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1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ave\Dropbox\excel\production\corona\"/>
    </mc:Choice>
  </mc:AlternateContent>
  <xr:revisionPtr revIDLastSave="0" documentId="13_ncr:1_{537D901E-AA21-4B0A-A6DA-F22D08B56352}" xr6:coauthVersionLast="45" xr6:coauthVersionMax="45" xr10:uidLastSave="{00000000-0000-0000-0000-000000000000}"/>
  <bookViews>
    <workbookView xWindow="-120" yWindow="-120" windowWidth="21840" windowHeight="13140" xr2:uid="{134F55E1-6840-4C4D-B83C-47F77C985470}"/>
  </bookViews>
  <sheets>
    <sheet name="Sheet1" sheetId="2" r:id="rId1"/>
  </sheets>
  <definedNames>
    <definedName name="ExternalData_1" localSheetId="0" hidden="1">Sheet1!$B$4:$H$21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7521EE-A2F6-4359-B550-DAA4341081CA}" keepAlive="1" name="Query - Table 1" description="Connection to the 'Table 1' query in the workbook." type="5" refreshedVersion="6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217" uniqueCount="217">
  <si>
    <t>Total Cases</t>
  </si>
  <si>
    <t>New Cases</t>
  </si>
  <si>
    <t>Total Deaths</t>
  </si>
  <si>
    <t>New Deaths</t>
  </si>
  <si>
    <t>World</t>
  </si>
  <si>
    <t>USA</t>
  </si>
  <si>
    <t>Italy</t>
  </si>
  <si>
    <t>Spain</t>
  </si>
  <si>
    <t>China</t>
  </si>
  <si>
    <t>Germany</t>
  </si>
  <si>
    <t>France</t>
  </si>
  <si>
    <t>Iran</t>
  </si>
  <si>
    <t>UK</t>
  </si>
  <si>
    <t>Switzerland</t>
  </si>
  <si>
    <t>Turkey</t>
  </si>
  <si>
    <t>Belgium</t>
  </si>
  <si>
    <t>Netherlands</t>
  </si>
  <si>
    <t>Austria</t>
  </si>
  <si>
    <t>S. Korea</t>
  </si>
  <si>
    <t>Canada</t>
  </si>
  <si>
    <t>Portugal</t>
  </si>
  <si>
    <t>Brazil</t>
  </si>
  <si>
    <t>Israel</t>
  </si>
  <si>
    <t>Australia</t>
  </si>
  <si>
    <t>Sweden</t>
  </si>
  <si>
    <t>Norway</t>
  </si>
  <si>
    <t>Czechia</t>
  </si>
  <si>
    <t>Ireland</t>
  </si>
  <si>
    <t>Denmark</t>
  </si>
  <si>
    <t>Chile</t>
  </si>
  <si>
    <t>Malaysia</t>
  </si>
  <si>
    <t>Russia</t>
  </si>
  <si>
    <t>Ecuador</t>
  </si>
  <si>
    <t>Poland</t>
  </si>
  <si>
    <t>Romania</t>
  </si>
  <si>
    <t>Japan</t>
  </si>
  <si>
    <t>Luxembourg</t>
  </si>
  <si>
    <t>Philippines</t>
  </si>
  <si>
    <t>Pakistan</t>
  </si>
  <si>
    <t>India</t>
  </si>
  <si>
    <t>Thailand</t>
  </si>
  <si>
    <t>Saudi Arabia</t>
  </si>
  <si>
    <t>Indonesia</t>
  </si>
  <si>
    <t>Finland</t>
  </si>
  <si>
    <t>Greece</t>
  </si>
  <si>
    <t>South Africa</t>
  </si>
  <si>
    <t>Peru</t>
  </si>
  <si>
    <t>Panama</t>
  </si>
  <si>
    <t>Dominican Republic</t>
  </si>
  <si>
    <t>Iceland</t>
  </si>
  <si>
    <t>Mexico</t>
  </si>
  <si>
    <t>Argentina</t>
  </si>
  <si>
    <t>Colombia</t>
  </si>
  <si>
    <t>Serbia</t>
  </si>
  <si>
    <t>Singapore</t>
  </si>
  <si>
    <t>Croatia</t>
  </si>
  <si>
    <t>Algeria</t>
  </si>
  <si>
    <t>Slovenia</t>
  </si>
  <si>
    <t>Qatar</t>
  </si>
  <si>
    <t>UAE</t>
  </si>
  <si>
    <t>Ukraine</t>
  </si>
  <si>
    <t>Egypt</t>
  </si>
  <si>
    <t>Estonia</t>
  </si>
  <si>
    <t>Hong Kong</t>
  </si>
  <si>
    <t>Iraq</t>
  </si>
  <si>
    <t>Diamond Princess</t>
  </si>
  <si>
    <t>New Zealand</t>
  </si>
  <si>
    <t>Morocco</t>
  </si>
  <si>
    <t>Lithuania</t>
  </si>
  <si>
    <t>Armenia</t>
  </si>
  <si>
    <t>Bahrain</t>
  </si>
  <si>
    <t>Hungary</t>
  </si>
  <si>
    <t>Lebanon</t>
  </si>
  <si>
    <t>Bosnia and Herzegovina</t>
  </si>
  <si>
    <t>Latvia</t>
  </si>
  <si>
    <t>Tunisia</t>
  </si>
  <si>
    <t>Moldova</t>
  </si>
  <si>
    <t>Bulgaria</t>
  </si>
  <si>
    <t>Slovakia</t>
  </si>
  <si>
    <t>Andorra</t>
  </si>
  <si>
    <t>Kazakhstan</t>
  </si>
  <si>
    <t>Costa Rica</t>
  </si>
  <si>
    <t>Azerbaijan</t>
  </si>
  <si>
    <t>North Macedonia</t>
  </si>
  <si>
    <t>Uruguay</t>
  </si>
  <si>
    <t>Taiwan</t>
  </si>
  <si>
    <t>Cyprus</t>
  </si>
  <si>
    <t>Kuwait</t>
  </si>
  <si>
    <t>Burkina Faso</t>
  </si>
  <si>
    <t>Réunion</t>
  </si>
  <si>
    <t>Jordan</t>
  </si>
  <si>
    <t>Albania</t>
  </si>
  <si>
    <t>Afghanistan</t>
  </si>
  <si>
    <t>San Marino</t>
  </si>
  <si>
    <t>Cameroon</t>
  </si>
  <si>
    <t>Vietnam</t>
  </si>
  <si>
    <t>Cuba</t>
  </si>
  <si>
    <t>Oman</t>
  </si>
  <si>
    <t>Ghana</t>
  </si>
  <si>
    <t>Ivory Coast</t>
  </si>
  <si>
    <t>Senegal</t>
  </si>
  <si>
    <t>Malta</t>
  </si>
  <si>
    <t>Uzbekistan</t>
  </si>
  <si>
    <t>Nigeria</t>
  </si>
  <si>
    <t>Faeroe Islands</t>
  </si>
  <si>
    <t>Honduras</t>
  </si>
  <si>
    <t>Channel Islands</t>
  </si>
  <si>
    <t>Belarus</t>
  </si>
  <si>
    <t>Mauritius</t>
  </si>
  <si>
    <t>Sri Lanka</t>
  </si>
  <si>
    <t>Venezuela</t>
  </si>
  <si>
    <t>Martinique</t>
  </si>
  <si>
    <t>Palestine</t>
  </si>
  <si>
    <t>Brunei</t>
  </si>
  <si>
    <t>Guadeloupe</t>
  </si>
  <si>
    <t>Montenegro</t>
  </si>
  <si>
    <t>Georgia</t>
  </si>
  <si>
    <t>Bolivia</t>
  </si>
  <si>
    <t>Kyrgyzstan</t>
  </si>
  <si>
    <t>DRC</t>
  </si>
  <si>
    <t>Cambodia</t>
  </si>
  <si>
    <t>Mayotte</t>
  </si>
  <si>
    <t>Trinidad and Tobago</t>
  </si>
  <si>
    <t>Rwanda</t>
  </si>
  <si>
    <t>Kenya</t>
  </si>
  <si>
    <t>Gibraltar</t>
  </si>
  <si>
    <t>Niger</t>
  </si>
  <si>
    <t>Liechtenstein</t>
  </si>
  <si>
    <t>Paraguay</t>
  </si>
  <si>
    <t>Isle of Man</t>
  </si>
  <si>
    <t>Madagascar</t>
  </si>
  <si>
    <t>Monaco</t>
  </si>
  <si>
    <t>Aruba</t>
  </si>
  <si>
    <t>Bangladesh</t>
  </si>
  <si>
    <t>French Guiana</t>
  </si>
  <si>
    <t>Barbados</t>
  </si>
  <si>
    <t>Jamaica</t>
  </si>
  <si>
    <t>Uganda</t>
  </si>
  <si>
    <t>Macao</t>
  </si>
  <si>
    <t>Guatemala</t>
  </si>
  <si>
    <t>French Polynesia</t>
  </si>
  <si>
    <t>Togo</t>
  </si>
  <si>
    <t>Zambia</t>
  </si>
  <si>
    <t>El Salvador</t>
  </si>
  <si>
    <t>Djibouti</t>
  </si>
  <si>
    <t>Bermuda</t>
  </si>
  <si>
    <t>Mali</t>
  </si>
  <si>
    <t>Guinea</t>
  </si>
  <si>
    <t>Ethiopia</t>
  </si>
  <si>
    <t>Congo</t>
  </si>
  <si>
    <t>Cayman Islands</t>
  </si>
  <si>
    <t>Saint Martin</t>
  </si>
  <si>
    <t>Bahamas</t>
  </si>
  <si>
    <t>Tanzania</t>
  </si>
  <si>
    <t>Guyana</t>
  </si>
  <si>
    <t>Maldives</t>
  </si>
  <si>
    <t>Gabon</t>
  </si>
  <si>
    <t>Myanmar</t>
  </si>
  <si>
    <t>Sint Maarten</t>
  </si>
  <si>
    <t>Haiti</t>
  </si>
  <si>
    <t>New Caledonia</t>
  </si>
  <si>
    <t>Equatorial Guinea</t>
  </si>
  <si>
    <t>Eritrea</t>
  </si>
  <si>
    <t>Mongolia</t>
  </si>
  <si>
    <t>Namibia</t>
  </si>
  <si>
    <t>Benin</t>
  </si>
  <si>
    <t>Saint Lucia</t>
  </si>
  <si>
    <t>Dominica</t>
  </si>
  <si>
    <t>Curaçao</t>
  </si>
  <si>
    <t>Syria</t>
  </si>
  <si>
    <t>Greenland</t>
  </si>
  <si>
    <t>Laos</t>
  </si>
  <si>
    <t>Libya</t>
  </si>
  <si>
    <t>Mozambique</t>
  </si>
  <si>
    <t>Seychelles</t>
  </si>
  <si>
    <t>Suriname</t>
  </si>
  <si>
    <t>MS Zaandam</t>
  </si>
  <si>
    <t>Grenada</t>
  </si>
  <si>
    <t>Guinea-Bissau</t>
  </si>
  <si>
    <t>Eswatini</t>
  </si>
  <si>
    <t>Angola</t>
  </si>
  <si>
    <t>Zimbabwe</t>
  </si>
  <si>
    <t>Saint Kitts and Nevis</t>
  </si>
  <si>
    <t>Sudan</t>
  </si>
  <si>
    <t>Antigua and Barbuda</t>
  </si>
  <si>
    <t>Chad</t>
  </si>
  <si>
    <t>Cabo Verde</t>
  </si>
  <si>
    <t>Mauritania</t>
  </si>
  <si>
    <t>Vatican City</t>
  </si>
  <si>
    <t>Liberia</t>
  </si>
  <si>
    <t>St. Barth</t>
  </si>
  <si>
    <t>Turks and Caicos</t>
  </si>
  <si>
    <t>Nicaragua</t>
  </si>
  <si>
    <t>Nepal</t>
  </si>
  <si>
    <t>Fiji</t>
  </si>
  <si>
    <t>Montserrat</t>
  </si>
  <si>
    <t>Somalia</t>
  </si>
  <si>
    <t>Botswana</t>
  </si>
  <si>
    <t>Gambia</t>
  </si>
  <si>
    <t>Bhutan</t>
  </si>
  <si>
    <t>Belize</t>
  </si>
  <si>
    <t>British Virgin Islands</t>
  </si>
  <si>
    <t>CAR</t>
  </si>
  <si>
    <t>Anguilla</t>
  </si>
  <si>
    <t>Burundi</t>
  </si>
  <si>
    <t>Caribbean Netherlands</t>
  </si>
  <si>
    <t>St. Vincent Grenadines</t>
  </si>
  <si>
    <t>Sierra Leone</t>
  </si>
  <si>
    <t>Papua New Guinea</t>
  </si>
  <si>
    <t>Timor-Leste</t>
  </si>
  <si>
    <t>Total:</t>
  </si>
  <si>
    <t>Country</t>
  </si>
  <si>
    <t>Worldwide Corona Virus Cases</t>
  </si>
  <si>
    <t>Cases/ 1M</t>
  </si>
  <si>
    <t>Deaths/ 1M</t>
  </si>
  <si>
    <t>https://www.worldometers.info/coronavirus/</t>
  </si>
  <si>
    <t>Malaw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3" fontId="0" fillId="0" borderId="0" xfId="0" applyNumberFormat="1"/>
    <xf numFmtId="0" fontId="3" fillId="0" borderId="0" xfId="1" applyAlignment="1">
      <alignment horizontal="right"/>
    </xf>
  </cellXfs>
  <cellStyles count="2">
    <cellStyle name="Hyperlink" xfId="1" builtinId="8"/>
    <cellStyle name="Normal" xfId="0" builtinId="0"/>
  </cellStyles>
  <dxfs count="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fill>
        <patternFill patternType="solid">
          <fgColor theme="0" tint="-0.14999847407452621"/>
          <bgColor theme="0" tint="-4.9989318521683403E-2"/>
        </patternFill>
      </fill>
    </dxf>
    <dxf>
      <fill>
        <patternFill patternType="solid">
          <fgColor indexed="64"/>
          <bgColor theme="4" tint="0.7999816888943144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color theme="1"/>
      </font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</dxfs>
  <tableStyles count="1" defaultTableStyle="Simple" defaultPivotStyle="PivotStyleLight16">
    <tableStyle name="Simple" pivot="0" count="3" xr9:uid="{00000000-0011-0000-FFFF-FFFF00000000}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6B0FED-8B54-4B79-A473-799CAB7A2AD1}" autoFormatId="16" applyNumberFormats="0" applyBorderFormats="0" applyFontFormats="0" applyPatternFormats="0" applyAlignmentFormats="0" applyWidthHeightFormats="0">
  <queryTableRefresh nextId="18">
    <queryTableFields count="7">
      <queryTableField id="14" name="Country" tableColumnId="13"/>
      <queryTableField id="2" name="Total Cases" tableColumnId="2"/>
      <queryTableField id="3" name="New Cases" tableColumnId="3"/>
      <queryTableField id="4" name="Total Deaths" tableColumnId="4"/>
      <queryTableField id="5" name="New Deaths" tableColumnId="5"/>
      <queryTableField id="16" name="Cases/ 1M" tableColumnId="14"/>
      <queryTableField id="17" name="Deaths/ 1M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305D2B-C70F-4BA2-AAB2-04EBC08C2728}" name="Table_1" displayName="Table_1" ref="B4:H212" tableType="queryTable" totalsRowShown="0">
  <autoFilter ref="B4:H212" xr:uid="{954D79C7-F716-4637-B31D-6B4EF7E64CAC}"/>
  <tableColumns count="7">
    <tableColumn id="13" xr3:uid="{D1DE2C77-A9CC-4CC8-8DD4-4ED4413BAE0C}" uniqueName="13" name="Country" queryTableFieldId="14" dataDxfId="4"/>
    <tableColumn id="2" xr3:uid="{03D3824F-E492-4B71-9518-EA7854250C17}" uniqueName="2" name="Total Cases" queryTableFieldId="2" dataDxfId="3"/>
    <tableColumn id="3" xr3:uid="{C85636BC-C927-49EC-B4E3-C4F55AAE5B3F}" uniqueName="3" name="New Cases" queryTableFieldId="3" dataDxfId="2"/>
    <tableColumn id="4" xr3:uid="{20761A00-CED5-460C-8F7E-49061E85A1C2}" uniqueName="4" name="Total Deaths" queryTableFieldId="4" dataDxfId="1"/>
    <tableColumn id="5" xr3:uid="{563100EF-DFA7-4326-AF79-5C1A2A439A47}" uniqueName="5" name="New Deaths" queryTableFieldId="5" dataDxfId="0"/>
    <tableColumn id="14" xr3:uid="{82CB327A-E749-452F-BECA-5CBA3074B6D3}" uniqueName="14" name="Cases/ 1M" queryTableFieldId="16"/>
    <tableColumn id="15" xr3:uid="{B5D0B6A4-1A6E-42BE-8E7F-E671B166CB38}" uniqueName="15" name="Deaths/ 1M" queryTableFieldId="17"/>
  </tableColumns>
  <tableStyleInfo name="Simp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worldometers.info/coronaviru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D3EB3-4D36-45EA-8F72-CB7FB8F917E1}">
  <dimension ref="B2:H212"/>
  <sheetViews>
    <sheetView showGridLines="0" tabSelected="1" topLeftCell="A3" zoomScaleNormal="100" workbookViewId="0">
      <selection activeCell="B5" sqref="B5"/>
    </sheetView>
  </sheetViews>
  <sheetFormatPr defaultRowHeight="15" x14ac:dyDescent="0.25"/>
  <cols>
    <col min="1" max="1" width="5.7109375" customWidth="1"/>
    <col min="2" max="2" width="14.42578125" customWidth="1"/>
    <col min="3" max="3" width="13.140625" bestFit="1" customWidth="1"/>
    <col min="4" max="4" width="12.85546875" bestFit="1" customWidth="1"/>
    <col min="5" max="5" width="14.28515625" bestFit="1" customWidth="1"/>
    <col min="6" max="6" width="14" bestFit="1" customWidth="1"/>
    <col min="7" max="7" width="12.28515625" bestFit="1" customWidth="1"/>
    <col min="8" max="8" width="13.42578125" bestFit="1" customWidth="1"/>
    <col min="9" max="9" width="16.28515625" bestFit="1" customWidth="1"/>
    <col min="10" max="10" width="17.42578125" bestFit="1" customWidth="1"/>
    <col min="11" max="11" width="17.5703125" bestFit="1" customWidth="1"/>
    <col min="12" max="12" width="17.42578125" bestFit="1" customWidth="1"/>
    <col min="13" max="13" width="17.140625" bestFit="1" customWidth="1"/>
    <col min="14" max="14" width="19.7109375" bestFit="1" customWidth="1"/>
    <col min="15" max="15" width="17.42578125" bestFit="1" customWidth="1"/>
    <col min="16" max="16" width="19" bestFit="1" customWidth="1"/>
  </cols>
  <sheetData>
    <row r="2" spans="2:8" x14ac:dyDescent="0.25">
      <c r="B2" s="2" t="s">
        <v>212</v>
      </c>
      <c r="H2" s="4" t="s">
        <v>215</v>
      </c>
    </row>
    <row r="4" spans="2:8" x14ac:dyDescent="0.25">
      <c r="B4" t="s">
        <v>211</v>
      </c>
      <c r="C4" t="s">
        <v>0</v>
      </c>
      <c r="D4" t="s">
        <v>1</v>
      </c>
      <c r="E4" t="s">
        <v>2</v>
      </c>
      <c r="F4" t="s">
        <v>3</v>
      </c>
      <c r="G4" t="s">
        <v>213</v>
      </c>
      <c r="H4" t="s">
        <v>214</v>
      </c>
    </row>
    <row r="5" spans="2:8" x14ac:dyDescent="0.25">
      <c r="B5" s="1" t="s">
        <v>4</v>
      </c>
      <c r="C5" s="3">
        <v>1014943</v>
      </c>
      <c r="D5" s="3">
        <v>79747</v>
      </c>
      <c r="E5" s="3">
        <v>53166</v>
      </c>
      <c r="F5" s="3">
        <v>5974</v>
      </c>
      <c r="G5">
        <v>130</v>
      </c>
      <c r="H5">
        <v>6.8</v>
      </c>
    </row>
    <row r="6" spans="2:8" x14ac:dyDescent="0.25">
      <c r="B6" s="1" t="s">
        <v>5</v>
      </c>
      <c r="C6" s="3">
        <v>244877</v>
      </c>
      <c r="D6" s="3">
        <v>29874</v>
      </c>
      <c r="E6" s="3">
        <v>6070</v>
      </c>
      <c r="F6" s="3">
        <v>968</v>
      </c>
      <c r="G6">
        <v>740</v>
      </c>
      <c r="H6">
        <v>18</v>
      </c>
    </row>
    <row r="7" spans="2:8" x14ac:dyDescent="0.25">
      <c r="B7" s="1" t="s">
        <v>6</v>
      </c>
      <c r="C7" s="3">
        <v>115242</v>
      </c>
      <c r="D7" s="3">
        <v>4668</v>
      </c>
      <c r="E7" s="3">
        <v>13915</v>
      </c>
      <c r="F7" s="3">
        <v>760</v>
      </c>
      <c r="G7">
        <v>1906</v>
      </c>
      <c r="H7">
        <v>230</v>
      </c>
    </row>
    <row r="8" spans="2:8" x14ac:dyDescent="0.25">
      <c r="B8" s="1" t="s">
        <v>7</v>
      </c>
      <c r="C8" s="3">
        <v>112065</v>
      </c>
      <c r="D8" s="3">
        <v>7947</v>
      </c>
      <c r="E8" s="3">
        <v>10348</v>
      </c>
      <c r="F8" s="3">
        <v>961</v>
      </c>
      <c r="G8">
        <v>2397</v>
      </c>
      <c r="H8">
        <v>221</v>
      </c>
    </row>
    <row r="9" spans="2:8" x14ac:dyDescent="0.25">
      <c r="B9" s="1" t="s">
        <v>9</v>
      </c>
      <c r="C9" s="3">
        <v>84794</v>
      </c>
      <c r="D9" s="3">
        <v>6813</v>
      </c>
      <c r="E9" s="3">
        <v>1107</v>
      </c>
      <c r="F9" s="3">
        <v>176</v>
      </c>
      <c r="G9">
        <v>1012</v>
      </c>
      <c r="H9">
        <v>13</v>
      </c>
    </row>
    <row r="10" spans="2:8" x14ac:dyDescent="0.25">
      <c r="B10" s="1" t="s">
        <v>8</v>
      </c>
      <c r="C10" s="3">
        <v>81589</v>
      </c>
      <c r="D10" s="3">
        <v>35</v>
      </c>
      <c r="E10" s="3">
        <v>3318</v>
      </c>
      <c r="F10" s="3">
        <v>6</v>
      </c>
      <c r="G10">
        <v>57</v>
      </c>
      <c r="H10">
        <v>2</v>
      </c>
    </row>
    <row r="11" spans="2:8" x14ac:dyDescent="0.25">
      <c r="B11" s="1" t="s">
        <v>10</v>
      </c>
      <c r="C11" s="3">
        <v>59105</v>
      </c>
      <c r="D11" s="3">
        <v>2116</v>
      </c>
      <c r="E11" s="3">
        <v>5387</v>
      </c>
      <c r="F11" s="3">
        <v>1355</v>
      </c>
      <c r="G11">
        <v>905</v>
      </c>
      <c r="H11">
        <v>83</v>
      </c>
    </row>
    <row r="12" spans="2:8" x14ac:dyDescent="0.25">
      <c r="B12" s="1" t="s">
        <v>11</v>
      </c>
      <c r="C12" s="3">
        <v>50468</v>
      </c>
      <c r="D12" s="3">
        <v>2875</v>
      </c>
      <c r="E12" s="3">
        <v>3160</v>
      </c>
      <c r="F12" s="3">
        <v>124</v>
      </c>
      <c r="G12">
        <v>601</v>
      </c>
      <c r="H12">
        <v>38</v>
      </c>
    </row>
    <row r="13" spans="2:8" x14ac:dyDescent="0.25">
      <c r="B13" s="1" t="s">
        <v>12</v>
      </c>
      <c r="C13" s="3">
        <v>33718</v>
      </c>
      <c r="D13" s="3">
        <v>4244</v>
      </c>
      <c r="E13" s="3">
        <v>2921</v>
      </c>
      <c r="F13" s="3">
        <v>569</v>
      </c>
      <c r="G13">
        <v>497</v>
      </c>
      <c r="H13">
        <v>43</v>
      </c>
    </row>
    <row r="14" spans="2:8" x14ac:dyDescent="0.25">
      <c r="B14" s="1" t="s">
        <v>13</v>
      </c>
      <c r="C14" s="3">
        <v>18827</v>
      </c>
      <c r="D14" s="3">
        <v>1059</v>
      </c>
      <c r="E14" s="3">
        <v>536</v>
      </c>
      <c r="F14" s="3">
        <v>48</v>
      </c>
      <c r="G14">
        <v>2175</v>
      </c>
      <c r="H14">
        <v>62</v>
      </c>
    </row>
    <row r="15" spans="2:8" x14ac:dyDescent="0.25">
      <c r="B15" s="1" t="s">
        <v>14</v>
      </c>
      <c r="C15" s="3">
        <v>18135</v>
      </c>
      <c r="D15" s="3">
        <v>2456</v>
      </c>
      <c r="E15" s="3">
        <v>356</v>
      </c>
      <c r="F15" s="3">
        <v>79</v>
      </c>
      <c r="G15">
        <v>215</v>
      </c>
      <c r="H15">
        <v>4</v>
      </c>
    </row>
    <row r="16" spans="2:8" x14ac:dyDescent="0.25">
      <c r="B16" s="1" t="s">
        <v>15</v>
      </c>
      <c r="C16" s="3">
        <v>15348</v>
      </c>
      <c r="D16" s="3">
        <v>1384</v>
      </c>
      <c r="E16" s="3">
        <v>1011</v>
      </c>
      <c r="F16" s="3">
        <v>183</v>
      </c>
      <c r="G16">
        <v>1324</v>
      </c>
      <c r="H16">
        <v>87</v>
      </c>
    </row>
    <row r="17" spans="2:8" x14ac:dyDescent="0.25">
      <c r="B17" s="1" t="s">
        <v>16</v>
      </c>
      <c r="C17" s="3">
        <v>14697</v>
      </c>
      <c r="D17" s="3">
        <v>1083</v>
      </c>
      <c r="E17" s="3">
        <v>1339</v>
      </c>
      <c r="F17" s="3">
        <v>166</v>
      </c>
      <c r="G17">
        <v>858</v>
      </c>
      <c r="H17">
        <v>78</v>
      </c>
    </row>
    <row r="18" spans="2:8" x14ac:dyDescent="0.25">
      <c r="B18" s="1" t="s">
        <v>19</v>
      </c>
      <c r="C18" s="3">
        <v>11283</v>
      </c>
      <c r="D18" s="3">
        <v>1552</v>
      </c>
      <c r="E18" s="3">
        <v>173</v>
      </c>
      <c r="F18" s="3">
        <v>59</v>
      </c>
      <c r="G18">
        <v>299</v>
      </c>
      <c r="H18">
        <v>5</v>
      </c>
    </row>
    <row r="19" spans="2:8" x14ac:dyDescent="0.25">
      <c r="B19" s="1" t="s">
        <v>17</v>
      </c>
      <c r="C19" s="3">
        <v>11129</v>
      </c>
      <c r="D19" s="3">
        <v>418</v>
      </c>
      <c r="E19" s="3">
        <v>158</v>
      </c>
      <c r="F19" s="3">
        <v>12</v>
      </c>
      <c r="G19">
        <v>1236</v>
      </c>
      <c r="H19">
        <v>18</v>
      </c>
    </row>
    <row r="20" spans="2:8" x14ac:dyDescent="0.25">
      <c r="B20" s="1" t="s">
        <v>18</v>
      </c>
      <c r="C20" s="3">
        <v>9976</v>
      </c>
      <c r="D20" s="3">
        <v>89</v>
      </c>
      <c r="E20" s="3">
        <v>169</v>
      </c>
      <c r="F20" s="3">
        <v>4</v>
      </c>
      <c r="G20">
        <v>195</v>
      </c>
      <c r="H20">
        <v>3</v>
      </c>
    </row>
    <row r="21" spans="2:8" x14ac:dyDescent="0.25">
      <c r="B21" s="1" t="s">
        <v>20</v>
      </c>
      <c r="C21" s="3">
        <v>9034</v>
      </c>
      <c r="D21" s="3">
        <v>783</v>
      </c>
      <c r="E21" s="3">
        <v>209</v>
      </c>
      <c r="F21" s="3">
        <v>22</v>
      </c>
      <c r="G21">
        <v>886</v>
      </c>
      <c r="H21">
        <v>20</v>
      </c>
    </row>
    <row r="22" spans="2:8" x14ac:dyDescent="0.25">
      <c r="B22" s="1" t="s">
        <v>21</v>
      </c>
      <c r="C22" s="3">
        <v>8044</v>
      </c>
      <c r="D22" s="3">
        <v>1164</v>
      </c>
      <c r="E22" s="3">
        <v>324</v>
      </c>
      <c r="F22" s="3">
        <v>82</v>
      </c>
      <c r="G22">
        <v>38</v>
      </c>
      <c r="H22">
        <v>2</v>
      </c>
    </row>
    <row r="23" spans="2:8" x14ac:dyDescent="0.25">
      <c r="B23" s="1" t="s">
        <v>22</v>
      </c>
      <c r="C23" s="3">
        <v>6857</v>
      </c>
      <c r="D23" s="3">
        <v>765</v>
      </c>
      <c r="E23" s="3">
        <v>36</v>
      </c>
      <c r="F23" s="3">
        <v>10</v>
      </c>
      <c r="G23">
        <v>792</v>
      </c>
      <c r="H23">
        <v>4</v>
      </c>
    </row>
    <row r="24" spans="2:8" x14ac:dyDescent="0.25">
      <c r="B24" s="1" t="s">
        <v>24</v>
      </c>
      <c r="C24" s="3">
        <v>5568</v>
      </c>
      <c r="D24" s="3">
        <v>621</v>
      </c>
      <c r="E24" s="3">
        <v>308</v>
      </c>
      <c r="F24" s="3">
        <v>69</v>
      </c>
      <c r="G24">
        <v>551</v>
      </c>
      <c r="H24">
        <v>30</v>
      </c>
    </row>
    <row r="25" spans="2:8" x14ac:dyDescent="0.25">
      <c r="B25" s="1" t="s">
        <v>23</v>
      </c>
      <c r="C25" s="3">
        <v>5314</v>
      </c>
      <c r="D25" s="3">
        <v>266</v>
      </c>
      <c r="E25" s="3">
        <v>25</v>
      </c>
      <c r="F25" s="3">
        <v>2</v>
      </c>
      <c r="G25">
        <v>208</v>
      </c>
      <c r="H25">
        <v>1</v>
      </c>
    </row>
    <row r="26" spans="2:8" x14ac:dyDescent="0.25">
      <c r="B26" s="1" t="s">
        <v>25</v>
      </c>
      <c r="C26" s="3">
        <v>5147</v>
      </c>
      <c r="D26" s="3">
        <v>270</v>
      </c>
      <c r="E26" s="3">
        <v>50</v>
      </c>
      <c r="F26" s="3">
        <v>6</v>
      </c>
      <c r="G26">
        <v>949</v>
      </c>
      <c r="H26">
        <v>9</v>
      </c>
    </row>
    <row r="27" spans="2:8" x14ac:dyDescent="0.25">
      <c r="B27" s="1" t="s">
        <v>26</v>
      </c>
      <c r="C27" s="3">
        <v>3858</v>
      </c>
      <c r="D27" s="3">
        <v>269</v>
      </c>
      <c r="E27" s="3">
        <v>44</v>
      </c>
      <c r="F27" s="3">
        <v>5</v>
      </c>
      <c r="G27">
        <v>360</v>
      </c>
      <c r="H27">
        <v>4</v>
      </c>
    </row>
    <row r="28" spans="2:8" x14ac:dyDescent="0.25">
      <c r="B28" s="1" t="s">
        <v>27</v>
      </c>
      <c r="C28" s="3">
        <v>3849</v>
      </c>
      <c r="D28" s="3">
        <v>402</v>
      </c>
      <c r="E28" s="3">
        <v>98</v>
      </c>
      <c r="F28" s="3">
        <v>13</v>
      </c>
      <c r="G28">
        <v>779</v>
      </c>
      <c r="H28">
        <v>20</v>
      </c>
    </row>
    <row r="29" spans="2:8" x14ac:dyDescent="0.25">
      <c r="B29" s="1" t="s">
        <v>31</v>
      </c>
      <c r="C29" s="3">
        <v>3548</v>
      </c>
      <c r="D29" s="3">
        <v>771</v>
      </c>
      <c r="E29" s="3">
        <v>30</v>
      </c>
      <c r="F29" s="3">
        <v>6</v>
      </c>
      <c r="G29">
        <v>24</v>
      </c>
      <c r="H29">
        <v>0.2</v>
      </c>
    </row>
    <row r="30" spans="2:8" x14ac:dyDescent="0.25">
      <c r="B30" s="1" t="s">
        <v>29</v>
      </c>
      <c r="C30" s="3">
        <v>3404</v>
      </c>
      <c r="D30" s="3">
        <v>373</v>
      </c>
      <c r="E30" s="3">
        <v>18</v>
      </c>
      <c r="F30" s="3">
        <v>2</v>
      </c>
      <c r="G30">
        <v>178</v>
      </c>
      <c r="H30">
        <v>0.9</v>
      </c>
    </row>
    <row r="31" spans="2:8" x14ac:dyDescent="0.25">
      <c r="B31" s="1" t="s">
        <v>28</v>
      </c>
      <c r="C31" s="3">
        <v>3386</v>
      </c>
      <c r="D31" s="3">
        <v>279</v>
      </c>
      <c r="E31" s="3">
        <v>123</v>
      </c>
      <c r="F31" s="3">
        <v>19</v>
      </c>
      <c r="G31">
        <v>585</v>
      </c>
      <c r="H31">
        <v>21</v>
      </c>
    </row>
    <row r="32" spans="2:8" x14ac:dyDescent="0.25">
      <c r="B32" s="1" t="s">
        <v>32</v>
      </c>
      <c r="C32" s="3">
        <v>3163</v>
      </c>
      <c r="D32" s="3">
        <v>405</v>
      </c>
      <c r="E32" s="3">
        <v>120</v>
      </c>
      <c r="F32" s="3">
        <v>22</v>
      </c>
      <c r="G32">
        <v>179</v>
      </c>
      <c r="H32">
        <v>7</v>
      </c>
    </row>
    <row r="33" spans="2:8" x14ac:dyDescent="0.25">
      <c r="B33" s="1" t="s">
        <v>30</v>
      </c>
      <c r="C33" s="3">
        <v>3116</v>
      </c>
      <c r="D33" s="3">
        <v>208</v>
      </c>
      <c r="E33" s="3">
        <v>50</v>
      </c>
      <c r="F33" s="3">
        <v>5</v>
      </c>
      <c r="G33">
        <v>96</v>
      </c>
      <c r="H33">
        <v>2</v>
      </c>
    </row>
    <row r="34" spans="2:8" x14ac:dyDescent="0.25">
      <c r="B34" s="1" t="s">
        <v>33</v>
      </c>
      <c r="C34" s="3">
        <v>2946</v>
      </c>
      <c r="D34" s="3">
        <v>392</v>
      </c>
      <c r="E34" s="3">
        <v>57</v>
      </c>
      <c r="F34" s="3">
        <v>14</v>
      </c>
      <c r="G34">
        <v>78</v>
      </c>
      <c r="H34">
        <v>2</v>
      </c>
    </row>
    <row r="35" spans="2:8" x14ac:dyDescent="0.25">
      <c r="B35" s="1" t="s">
        <v>34</v>
      </c>
      <c r="C35" s="3">
        <v>2738</v>
      </c>
      <c r="D35" s="3">
        <v>278</v>
      </c>
      <c r="E35" s="3">
        <v>115</v>
      </c>
      <c r="F35" s="3">
        <v>23</v>
      </c>
      <c r="G35">
        <v>142</v>
      </c>
      <c r="H35">
        <v>6</v>
      </c>
    </row>
    <row r="36" spans="2:8" x14ac:dyDescent="0.25">
      <c r="B36" s="1" t="s">
        <v>37</v>
      </c>
      <c r="C36" s="3">
        <v>2633</v>
      </c>
      <c r="D36" s="3">
        <v>322</v>
      </c>
      <c r="E36" s="3">
        <v>107</v>
      </c>
      <c r="F36" s="3">
        <v>11</v>
      </c>
      <c r="G36">
        <v>24</v>
      </c>
      <c r="H36">
        <v>1</v>
      </c>
    </row>
    <row r="37" spans="2:8" x14ac:dyDescent="0.25">
      <c r="B37" s="1" t="s">
        <v>39</v>
      </c>
      <c r="C37" s="3">
        <v>2543</v>
      </c>
      <c r="D37" s="3">
        <v>545</v>
      </c>
      <c r="E37" s="3">
        <v>72</v>
      </c>
      <c r="F37" s="3">
        <v>14</v>
      </c>
      <c r="G37">
        <v>2</v>
      </c>
      <c r="H37">
        <v>0.05</v>
      </c>
    </row>
    <row r="38" spans="2:8" x14ac:dyDescent="0.25">
      <c r="B38" s="1" t="s">
        <v>35</v>
      </c>
      <c r="C38" s="3">
        <v>2495</v>
      </c>
      <c r="D38" s="3">
        <v>111</v>
      </c>
      <c r="E38" s="3">
        <v>62</v>
      </c>
      <c r="F38" s="3">
        <v>5</v>
      </c>
      <c r="G38">
        <v>20</v>
      </c>
      <c r="H38">
        <v>0.5</v>
      </c>
    </row>
    <row r="39" spans="2:8" x14ac:dyDescent="0.25">
      <c r="B39" s="1" t="s">
        <v>36</v>
      </c>
      <c r="C39" s="3">
        <v>2487</v>
      </c>
      <c r="D39" s="3">
        <v>168</v>
      </c>
      <c r="E39" s="3">
        <v>30</v>
      </c>
      <c r="F39" s="3">
        <v>1</v>
      </c>
      <c r="G39">
        <v>3973</v>
      </c>
      <c r="H39">
        <v>48</v>
      </c>
    </row>
    <row r="40" spans="2:8" x14ac:dyDescent="0.25">
      <c r="B40" s="1" t="s">
        <v>38</v>
      </c>
      <c r="C40" s="3">
        <v>2421</v>
      </c>
      <c r="D40" s="3">
        <v>303</v>
      </c>
      <c r="E40" s="3">
        <v>34</v>
      </c>
      <c r="F40" s="3">
        <v>7</v>
      </c>
      <c r="G40">
        <v>11</v>
      </c>
      <c r="H40">
        <v>0.2</v>
      </c>
    </row>
    <row r="41" spans="2:8" x14ac:dyDescent="0.25">
      <c r="B41" s="1" t="s">
        <v>41</v>
      </c>
      <c r="C41" s="3">
        <v>1885</v>
      </c>
      <c r="D41" s="3">
        <v>165</v>
      </c>
      <c r="E41" s="3">
        <v>21</v>
      </c>
      <c r="F41" s="3">
        <v>5</v>
      </c>
      <c r="G41">
        <v>54</v>
      </c>
      <c r="H41">
        <v>0.6</v>
      </c>
    </row>
    <row r="42" spans="2:8" x14ac:dyDescent="0.25">
      <c r="B42" s="1" t="s">
        <v>40</v>
      </c>
      <c r="C42" s="3">
        <v>1875</v>
      </c>
      <c r="D42" s="3">
        <v>104</v>
      </c>
      <c r="E42" s="3">
        <v>15</v>
      </c>
      <c r="F42" s="3">
        <v>3</v>
      </c>
      <c r="G42">
        <v>27</v>
      </c>
      <c r="H42">
        <v>0.2</v>
      </c>
    </row>
    <row r="43" spans="2:8" x14ac:dyDescent="0.25">
      <c r="B43" s="1" t="s">
        <v>42</v>
      </c>
      <c r="C43" s="3">
        <v>1790</v>
      </c>
      <c r="D43" s="3">
        <v>113</v>
      </c>
      <c r="E43" s="3">
        <v>170</v>
      </c>
      <c r="F43" s="3">
        <v>13</v>
      </c>
      <c r="G43">
        <v>7</v>
      </c>
      <c r="H43">
        <v>0.6</v>
      </c>
    </row>
    <row r="44" spans="2:8" x14ac:dyDescent="0.25">
      <c r="B44" s="1" t="s">
        <v>44</v>
      </c>
      <c r="C44" s="3">
        <v>1544</v>
      </c>
      <c r="D44" s="3">
        <v>129</v>
      </c>
      <c r="E44" s="3">
        <v>53</v>
      </c>
      <c r="F44" s="3">
        <v>2</v>
      </c>
      <c r="G44">
        <v>148</v>
      </c>
      <c r="H44">
        <v>5</v>
      </c>
    </row>
    <row r="45" spans="2:8" x14ac:dyDescent="0.25">
      <c r="B45" s="1" t="s">
        <v>43</v>
      </c>
      <c r="C45" s="3">
        <v>1518</v>
      </c>
      <c r="D45" s="3">
        <v>72</v>
      </c>
      <c r="E45" s="3">
        <v>19</v>
      </c>
      <c r="F45" s="3">
        <v>2</v>
      </c>
      <c r="G45">
        <v>274</v>
      </c>
      <c r="H45">
        <v>3</v>
      </c>
    </row>
    <row r="46" spans="2:8" x14ac:dyDescent="0.25">
      <c r="B46" s="1" t="s">
        <v>47</v>
      </c>
      <c r="C46" s="3">
        <v>1475</v>
      </c>
      <c r="D46" s="3">
        <v>158</v>
      </c>
      <c r="E46" s="3">
        <v>37</v>
      </c>
      <c r="F46" s="3">
        <v>5</v>
      </c>
      <c r="G46">
        <v>342</v>
      </c>
      <c r="H46">
        <v>9</v>
      </c>
    </row>
    <row r="47" spans="2:8" x14ac:dyDescent="0.25">
      <c r="B47" s="1" t="s">
        <v>45</v>
      </c>
      <c r="C47" s="3">
        <v>1462</v>
      </c>
      <c r="D47" s="3">
        <v>82</v>
      </c>
      <c r="E47" s="3">
        <v>5</v>
      </c>
      <c r="F47" s="3"/>
      <c r="G47">
        <v>25</v>
      </c>
      <c r="H47">
        <v>0.08</v>
      </c>
    </row>
    <row r="48" spans="2:8" x14ac:dyDescent="0.25">
      <c r="B48" s="1" t="s">
        <v>46</v>
      </c>
      <c r="C48" s="3">
        <v>1414</v>
      </c>
      <c r="D48" s="3">
        <v>91</v>
      </c>
      <c r="E48" s="3">
        <v>55</v>
      </c>
      <c r="F48" s="3">
        <v>17</v>
      </c>
      <c r="G48">
        <v>43</v>
      </c>
      <c r="H48">
        <v>2</v>
      </c>
    </row>
    <row r="49" spans="2:8" x14ac:dyDescent="0.25">
      <c r="B49" s="1" t="s">
        <v>48</v>
      </c>
      <c r="C49" s="3">
        <v>1380</v>
      </c>
      <c r="D49" s="3">
        <v>96</v>
      </c>
      <c r="E49" s="3">
        <v>60</v>
      </c>
      <c r="F49" s="3">
        <v>3</v>
      </c>
      <c r="G49">
        <v>127</v>
      </c>
      <c r="H49">
        <v>6</v>
      </c>
    </row>
    <row r="50" spans="2:8" x14ac:dyDescent="0.25">
      <c r="B50" s="1" t="s">
        <v>50</v>
      </c>
      <c r="C50" s="3">
        <v>1378</v>
      </c>
      <c r="D50" s="3">
        <v>163</v>
      </c>
      <c r="E50" s="3">
        <v>37</v>
      </c>
      <c r="F50" s="3">
        <v>8</v>
      </c>
      <c r="G50">
        <v>11</v>
      </c>
      <c r="H50">
        <v>0.3</v>
      </c>
    </row>
    <row r="51" spans="2:8" x14ac:dyDescent="0.25">
      <c r="B51" s="1" t="s">
        <v>49</v>
      </c>
      <c r="C51" s="3">
        <v>1319</v>
      </c>
      <c r="D51" s="3">
        <v>99</v>
      </c>
      <c r="E51" s="3">
        <v>4</v>
      </c>
      <c r="F51" s="3">
        <v>2</v>
      </c>
      <c r="G51">
        <v>3865</v>
      </c>
      <c r="H51">
        <v>12</v>
      </c>
    </row>
    <row r="52" spans="2:8" x14ac:dyDescent="0.25">
      <c r="B52" s="1" t="s">
        <v>51</v>
      </c>
      <c r="C52" s="3">
        <v>1265</v>
      </c>
      <c r="D52" s="3">
        <v>132</v>
      </c>
      <c r="E52" s="3">
        <v>36</v>
      </c>
      <c r="F52" s="3">
        <v>4</v>
      </c>
      <c r="G52">
        <v>28</v>
      </c>
      <c r="H52">
        <v>0.8</v>
      </c>
    </row>
    <row r="53" spans="2:8" x14ac:dyDescent="0.25">
      <c r="B53" s="1" t="s">
        <v>53</v>
      </c>
      <c r="C53" s="3">
        <v>1171</v>
      </c>
      <c r="D53" s="3">
        <v>111</v>
      </c>
      <c r="E53" s="3">
        <v>31</v>
      </c>
      <c r="F53" s="3">
        <v>3</v>
      </c>
      <c r="G53">
        <v>134</v>
      </c>
      <c r="H53">
        <v>4</v>
      </c>
    </row>
    <row r="54" spans="2:8" x14ac:dyDescent="0.25">
      <c r="B54" s="1" t="s">
        <v>52</v>
      </c>
      <c r="C54" s="3">
        <v>1161</v>
      </c>
      <c r="D54" s="3">
        <v>96</v>
      </c>
      <c r="E54" s="3">
        <v>19</v>
      </c>
      <c r="F54" s="3">
        <v>2</v>
      </c>
      <c r="G54">
        <v>23</v>
      </c>
      <c r="H54">
        <v>0.4</v>
      </c>
    </row>
    <row r="55" spans="2:8" x14ac:dyDescent="0.25">
      <c r="B55" s="1" t="s">
        <v>54</v>
      </c>
      <c r="C55" s="3">
        <v>1049</v>
      </c>
      <c r="D55" s="3">
        <v>49</v>
      </c>
      <c r="E55" s="3">
        <v>4</v>
      </c>
      <c r="F55" s="3">
        <v>1</v>
      </c>
      <c r="G55">
        <v>179</v>
      </c>
      <c r="H55">
        <v>0.7</v>
      </c>
    </row>
    <row r="56" spans="2:8" x14ac:dyDescent="0.25">
      <c r="B56" s="1" t="s">
        <v>59</v>
      </c>
      <c r="C56" s="3">
        <v>1024</v>
      </c>
      <c r="D56" s="3">
        <v>210</v>
      </c>
      <c r="E56" s="3">
        <v>8</v>
      </c>
      <c r="F56" s="3"/>
      <c r="G56">
        <v>104</v>
      </c>
      <c r="H56">
        <v>0.8</v>
      </c>
    </row>
    <row r="57" spans="2:8" x14ac:dyDescent="0.25">
      <c r="B57" s="1" t="s">
        <v>55</v>
      </c>
      <c r="C57" s="3">
        <v>1011</v>
      </c>
      <c r="D57" s="3">
        <v>48</v>
      </c>
      <c r="E57" s="3">
        <v>7</v>
      </c>
      <c r="F57" s="3">
        <v>1</v>
      </c>
      <c r="G57">
        <v>246</v>
      </c>
      <c r="H57">
        <v>2</v>
      </c>
    </row>
    <row r="58" spans="2:8" x14ac:dyDescent="0.25">
      <c r="B58" s="1" t="s">
        <v>56</v>
      </c>
      <c r="C58" s="3">
        <v>986</v>
      </c>
      <c r="D58" s="3">
        <v>139</v>
      </c>
      <c r="E58" s="3">
        <v>86</v>
      </c>
      <c r="F58" s="3">
        <v>28</v>
      </c>
      <c r="G58">
        <v>22</v>
      </c>
      <c r="H58">
        <v>2</v>
      </c>
    </row>
    <row r="59" spans="2:8" x14ac:dyDescent="0.25">
      <c r="B59" s="1" t="s">
        <v>58</v>
      </c>
      <c r="C59" s="3">
        <v>949</v>
      </c>
      <c r="D59" s="3">
        <v>114</v>
      </c>
      <c r="E59" s="3">
        <v>3</v>
      </c>
      <c r="F59" s="3">
        <v>1</v>
      </c>
      <c r="G59">
        <v>329</v>
      </c>
      <c r="H59">
        <v>1</v>
      </c>
    </row>
    <row r="60" spans="2:8" x14ac:dyDescent="0.25">
      <c r="B60" s="1" t="s">
        <v>60</v>
      </c>
      <c r="C60" s="3">
        <v>897</v>
      </c>
      <c r="D60" s="3">
        <v>103</v>
      </c>
      <c r="E60" s="3">
        <v>22</v>
      </c>
      <c r="F60" s="3">
        <v>2</v>
      </c>
      <c r="G60">
        <v>21</v>
      </c>
      <c r="H60">
        <v>0.5</v>
      </c>
    </row>
    <row r="61" spans="2:8" x14ac:dyDescent="0.25">
      <c r="B61" s="1" t="s">
        <v>57</v>
      </c>
      <c r="C61" s="3">
        <v>897</v>
      </c>
      <c r="D61" s="3">
        <v>56</v>
      </c>
      <c r="E61" s="3">
        <v>17</v>
      </c>
      <c r="F61" s="3">
        <v>2</v>
      </c>
      <c r="G61">
        <v>431</v>
      </c>
      <c r="H61">
        <v>8</v>
      </c>
    </row>
    <row r="62" spans="2:8" x14ac:dyDescent="0.25">
      <c r="B62" s="1" t="s">
        <v>61</v>
      </c>
      <c r="C62" s="3">
        <v>865</v>
      </c>
      <c r="D62" s="3">
        <v>86</v>
      </c>
      <c r="E62" s="3">
        <v>58</v>
      </c>
      <c r="F62" s="3">
        <v>6</v>
      </c>
      <c r="G62">
        <v>8</v>
      </c>
      <c r="H62">
        <v>0.6</v>
      </c>
    </row>
    <row r="63" spans="2:8" x14ac:dyDescent="0.25">
      <c r="B63" s="1" t="s">
        <v>62</v>
      </c>
      <c r="C63" s="3">
        <v>858</v>
      </c>
      <c r="D63" s="3">
        <v>79</v>
      </c>
      <c r="E63" s="3">
        <v>11</v>
      </c>
      <c r="F63" s="3">
        <v>6</v>
      </c>
      <c r="G63">
        <v>647</v>
      </c>
      <c r="H63">
        <v>8</v>
      </c>
    </row>
    <row r="64" spans="2:8" x14ac:dyDescent="0.25">
      <c r="B64" s="1" t="s">
        <v>63</v>
      </c>
      <c r="C64" s="3">
        <v>802</v>
      </c>
      <c r="D64" s="3">
        <v>36</v>
      </c>
      <c r="E64" s="3">
        <v>4</v>
      </c>
      <c r="F64" s="3"/>
      <c r="G64">
        <v>107</v>
      </c>
      <c r="H64">
        <v>0.5</v>
      </c>
    </row>
    <row r="65" spans="2:8" x14ac:dyDescent="0.25">
      <c r="B65" s="1" t="s">
        <v>66</v>
      </c>
      <c r="C65" s="3">
        <v>797</v>
      </c>
      <c r="D65" s="3">
        <v>89</v>
      </c>
      <c r="E65" s="3">
        <v>1</v>
      </c>
      <c r="F65" s="3"/>
      <c r="G65">
        <v>165</v>
      </c>
      <c r="H65">
        <v>0.2</v>
      </c>
    </row>
    <row r="66" spans="2:8" x14ac:dyDescent="0.25">
      <c r="B66" s="1" t="s">
        <v>64</v>
      </c>
      <c r="C66" s="3">
        <v>772</v>
      </c>
      <c r="D66" s="3">
        <v>44</v>
      </c>
      <c r="E66" s="3">
        <v>54</v>
      </c>
      <c r="F66" s="3">
        <v>2</v>
      </c>
      <c r="G66">
        <v>19</v>
      </c>
      <c r="H66">
        <v>1</v>
      </c>
    </row>
    <row r="67" spans="2:8" x14ac:dyDescent="0.25">
      <c r="B67" s="1" t="s">
        <v>65</v>
      </c>
      <c r="C67" s="3">
        <v>712</v>
      </c>
      <c r="D67" s="3"/>
      <c r="E67" s="3">
        <v>11</v>
      </c>
      <c r="F67" s="3"/>
    </row>
    <row r="68" spans="2:8" x14ac:dyDescent="0.25">
      <c r="B68" s="1" t="s">
        <v>67</v>
      </c>
      <c r="C68" s="3">
        <v>708</v>
      </c>
      <c r="D68" s="3">
        <v>54</v>
      </c>
      <c r="E68" s="3">
        <v>44</v>
      </c>
      <c r="F68" s="3">
        <v>5</v>
      </c>
      <c r="G68">
        <v>19</v>
      </c>
      <c r="H68">
        <v>1</v>
      </c>
    </row>
    <row r="69" spans="2:8" x14ac:dyDescent="0.25">
      <c r="B69" s="1" t="s">
        <v>69</v>
      </c>
      <c r="C69" s="3">
        <v>663</v>
      </c>
      <c r="D69" s="3">
        <v>92</v>
      </c>
      <c r="E69" s="3">
        <v>7</v>
      </c>
      <c r="F69" s="3">
        <v>3</v>
      </c>
      <c r="G69">
        <v>224</v>
      </c>
      <c r="H69">
        <v>2</v>
      </c>
    </row>
    <row r="70" spans="2:8" x14ac:dyDescent="0.25">
      <c r="B70" s="1" t="s">
        <v>68</v>
      </c>
      <c r="C70" s="3">
        <v>649</v>
      </c>
      <c r="D70" s="3">
        <v>68</v>
      </c>
      <c r="E70" s="3">
        <v>9</v>
      </c>
      <c r="F70" s="3">
        <v>1</v>
      </c>
      <c r="G70">
        <v>238</v>
      </c>
      <c r="H70">
        <v>3</v>
      </c>
    </row>
    <row r="71" spans="2:8" x14ac:dyDescent="0.25">
      <c r="B71" s="1" t="s">
        <v>70</v>
      </c>
      <c r="C71" s="3">
        <v>643</v>
      </c>
      <c r="D71" s="3">
        <v>74</v>
      </c>
      <c r="E71" s="3">
        <v>4</v>
      </c>
      <c r="F71" s="3"/>
      <c r="G71">
        <v>378</v>
      </c>
      <c r="H71">
        <v>2</v>
      </c>
    </row>
    <row r="72" spans="2:8" x14ac:dyDescent="0.25">
      <c r="B72" s="1" t="s">
        <v>71</v>
      </c>
      <c r="C72" s="3">
        <v>585</v>
      </c>
      <c r="D72" s="3">
        <v>60</v>
      </c>
      <c r="E72" s="3">
        <v>21</v>
      </c>
      <c r="F72" s="3">
        <v>1</v>
      </c>
      <c r="G72">
        <v>61</v>
      </c>
      <c r="H72">
        <v>2</v>
      </c>
    </row>
    <row r="73" spans="2:8" x14ac:dyDescent="0.25">
      <c r="B73" s="1" t="s">
        <v>73</v>
      </c>
      <c r="C73" s="3">
        <v>533</v>
      </c>
      <c r="D73" s="3">
        <v>74</v>
      </c>
      <c r="E73" s="3">
        <v>16</v>
      </c>
      <c r="F73" s="3">
        <v>3</v>
      </c>
      <c r="G73">
        <v>162</v>
      </c>
      <c r="H73">
        <v>5</v>
      </c>
    </row>
    <row r="74" spans="2:8" x14ac:dyDescent="0.25">
      <c r="B74" s="1" t="s">
        <v>76</v>
      </c>
      <c r="C74" s="3">
        <v>505</v>
      </c>
      <c r="D74" s="3">
        <v>82</v>
      </c>
      <c r="E74" s="3">
        <v>6</v>
      </c>
      <c r="F74" s="3">
        <v>1</v>
      </c>
      <c r="G74">
        <v>125</v>
      </c>
      <c r="H74">
        <v>1</v>
      </c>
    </row>
    <row r="75" spans="2:8" x14ac:dyDescent="0.25">
      <c r="B75" s="1" t="s">
        <v>72</v>
      </c>
      <c r="C75" s="3">
        <v>494</v>
      </c>
      <c r="D75" s="3">
        <v>15</v>
      </c>
      <c r="E75" s="3">
        <v>16</v>
      </c>
      <c r="F75" s="3">
        <v>2</v>
      </c>
      <c r="G75">
        <v>72</v>
      </c>
      <c r="H75">
        <v>2</v>
      </c>
    </row>
    <row r="76" spans="2:8" x14ac:dyDescent="0.25">
      <c r="B76" s="1" t="s">
        <v>74</v>
      </c>
      <c r="C76" s="3">
        <v>458</v>
      </c>
      <c r="D76" s="3">
        <v>12</v>
      </c>
      <c r="E76" s="3"/>
      <c r="F76" s="3"/>
      <c r="G76">
        <v>243</v>
      </c>
    </row>
    <row r="77" spans="2:8" x14ac:dyDescent="0.25">
      <c r="B77" s="1" t="s">
        <v>77</v>
      </c>
      <c r="C77" s="3">
        <v>457</v>
      </c>
      <c r="D77" s="3">
        <v>35</v>
      </c>
      <c r="E77" s="3">
        <v>10</v>
      </c>
      <c r="F77" s="3"/>
      <c r="G77">
        <v>66</v>
      </c>
      <c r="H77">
        <v>1</v>
      </c>
    </row>
    <row r="78" spans="2:8" x14ac:dyDescent="0.25">
      <c r="B78" s="1" t="s">
        <v>75</v>
      </c>
      <c r="C78" s="3">
        <v>455</v>
      </c>
      <c r="D78" s="3">
        <v>32</v>
      </c>
      <c r="E78" s="3">
        <v>14</v>
      </c>
      <c r="F78" s="3">
        <v>2</v>
      </c>
      <c r="G78">
        <v>38</v>
      </c>
      <c r="H78">
        <v>1</v>
      </c>
    </row>
    <row r="79" spans="2:8" x14ac:dyDescent="0.25">
      <c r="B79" s="1" t="s">
        <v>80</v>
      </c>
      <c r="C79" s="3">
        <v>435</v>
      </c>
      <c r="D79" s="3">
        <v>55</v>
      </c>
      <c r="E79" s="3">
        <v>3</v>
      </c>
      <c r="F79" s="3"/>
      <c r="G79">
        <v>23</v>
      </c>
      <c r="H79">
        <v>0.2</v>
      </c>
    </row>
    <row r="80" spans="2:8" x14ac:dyDescent="0.25">
      <c r="B80" s="1" t="s">
        <v>79</v>
      </c>
      <c r="C80" s="3">
        <v>428</v>
      </c>
      <c r="D80" s="3">
        <v>38</v>
      </c>
      <c r="E80" s="3">
        <v>15</v>
      </c>
      <c r="F80" s="3">
        <v>1</v>
      </c>
      <c r="G80">
        <v>5539</v>
      </c>
      <c r="H80">
        <v>194</v>
      </c>
    </row>
    <row r="81" spans="2:8" x14ac:dyDescent="0.25">
      <c r="B81" s="1" t="s">
        <v>78</v>
      </c>
      <c r="C81" s="3">
        <v>426</v>
      </c>
      <c r="D81" s="3">
        <v>26</v>
      </c>
      <c r="E81" s="3">
        <v>1</v>
      </c>
      <c r="F81" s="3"/>
      <c r="G81">
        <v>78</v>
      </c>
      <c r="H81">
        <v>0.2</v>
      </c>
    </row>
    <row r="82" spans="2:8" x14ac:dyDescent="0.25">
      <c r="B82" s="1" t="s">
        <v>82</v>
      </c>
      <c r="C82" s="3">
        <v>400</v>
      </c>
      <c r="D82" s="3">
        <v>41</v>
      </c>
      <c r="E82" s="3">
        <v>5</v>
      </c>
      <c r="F82" s="3"/>
      <c r="G82">
        <v>39</v>
      </c>
      <c r="H82">
        <v>0.5</v>
      </c>
    </row>
    <row r="83" spans="2:8" x14ac:dyDescent="0.25">
      <c r="B83" s="1" t="s">
        <v>81</v>
      </c>
      <c r="C83" s="3">
        <v>396</v>
      </c>
      <c r="D83" s="3">
        <v>21</v>
      </c>
      <c r="E83" s="3">
        <v>2</v>
      </c>
      <c r="F83" s="3"/>
      <c r="G83">
        <v>78</v>
      </c>
      <c r="H83">
        <v>0.4</v>
      </c>
    </row>
    <row r="84" spans="2:8" x14ac:dyDescent="0.25">
      <c r="B84" s="1" t="s">
        <v>83</v>
      </c>
      <c r="C84" s="3">
        <v>384</v>
      </c>
      <c r="D84" s="3">
        <v>30</v>
      </c>
      <c r="E84" s="3">
        <v>11</v>
      </c>
      <c r="F84" s="3"/>
      <c r="G84">
        <v>184</v>
      </c>
      <c r="H84">
        <v>5</v>
      </c>
    </row>
    <row r="85" spans="2:8" x14ac:dyDescent="0.25">
      <c r="B85" s="1" t="s">
        <v>86</v>
      </c>
      <c r="C85" s="3">
        <v>356</v>
      </c>
      <c r="D85" s="3">
        <v>36</v>
      </c>
      <c r="E85" s="3">
        <v>10</v>
      </c>
      <c r="F85" s="3">
        <v>1</v>
      </c>
      <c r="G85">
        <v>295</v>
      </c>
      <c r="H85">
        <v>8</v>
      </c>
    </row>
    <row r="86" spans="2:8" x14ac:dyDescent="0.25">
      <c r="B86" s="1" t="s">
        <v>84</v>
      </c>
      <c r="C86" s="3">
        <v>350</v>
      </c>
      <c r="D86" s="3"/>
      <c r="E86" s="3">
        <v>4</v>
      </c>
      <c r="F86" s="3">
        <v>2</v>
      </c>
      <c r="G86">
        <v>101</v>
      </c>
      <c r="H86">
        <v>1</v>
      </c>
    </row>
    <row r="87" spans="2:8" x14ac:dyDescent="0.25">
      <c r="B87" s="1" t="s">
        <v>87</v>
      </c>
      <c r="C87" s="3">
        <v>342</v>
      </c>
      <c r="D87" s="3">
        <v>25</v>
      </c>
      <c r="E87" s="3"/>
      <c r="F87" s="3"/>
      <c r="G87">
        <v>80</v>
      </c>
    </row>
    <row r="88" spans="2:8" x14ac:dyDescent="0.25">
      <c r="B88" s="1" t="s">
        <v>85</v>
      </c>
      <c r="C88" s="3">
        <v>339</v>
      </c>
      <c r="D88" s="3">
        <v>10</v>
      </c>
      <c r="E88" s="3">
        <v>5</v>
      </c>
      <c r="F88" s="3"/>
      <c r="G88">
        <v>14</v>
      </c>
      <c r="H88">
        <v>0.2</v>
      </c>
    </row>
    <row r="89" spans="2:8" x14ac:dyDescent="0.25">
      <c r="B89" s="1" t="s">
        <v>89</v>
      </c>
      <c r="C89" s="3">
        <v>308</v>
      </c>
      <c r="D89" s="3">
        <v>27</v>
      </c>
      <c r="E89" s="3"/>
      <c r="F89" s="3"/>
      <c r="G89">
        <v>344</v>
      </c>
    </row>
    <row r="90" spans="2:8" x14ac:dyDescent="0.25">
      <c r="B90" s="1" t="s">
        <v>94</v>
      </c>
      <c r="C90" s="3">
        <v>306</v>
      </c>
      <c r="D90" s="3">
        <v>73</v>
      </c>
      <c r="E90" s="3">
        <v>7</v>
      </c>
      <c r="F90" s="3">
        <v>1</v>
      </c>
      <c r="G90">
        <v>12</v>
      </c>
      <c r="H90">
        <v>0.3</v>
      </c>
    </row>
    <row r="91" spans="2:8" x14ac:dyDescent="0.25">
      <c r="B91" s="1" t="s">
        <v>107</v>
      </c>
      <c r="C91" s="3">
        <v>304</v>
      </c>
      <c r="D91" s="3">
        <v>141</v>
      </c>
      <c r="E91" s="3">
        <v>4</v>
      </c>
      <c r="F91" s="3">
        <v>2</v>
      </c>
      <c r="G91">
        <v>32</v>
      </c>
      <c r="H91">
        <v>0.4</v>
      </c>
    </row>
    <row r="92" spans="2:8" x14ac:dyDescent="0.25">
      <c r="B92" s="1" t="s">
        <v>90</v>
      </c>
      <c r="C92" s="3">
        <v>299</v>
      </c>
      <c r="D92" s="3">
        <v>21</v>
      </c>
      <c r="E92" s="3">
        <v>5</v>
      </c>
      <c r="F92" s="3"/>
      <c r="G92">
        <v>29</v>
      </c>
      <c r="H92">
        <v>0.5</v>
      </c>
    </row>
    <row r="93" spans="2:8" x14ac:dyDescent="0.25">
      <c r="B93" s="1" t="s">
        <v>88</v>
      </c>
      <c r="C93" s="3">
        <v>288</v>
      </c>
      <c r="D93" s="3">
        <v>6</v>
      </c>
      <c r="E93" s="3">
        <v>16</v>
      </c>
      <c r="F93" s="3"/>
      <c r="G93">
        <v>14</v>
      </c>
      <c r="H93">
        <v>0.8</v>
      </c>
    </row>
    <row r="94" spans="2:8" x14ac:dyDescent="0.25">
      <c r="B94" s="1" t="s">
        <v>91</v>
      </c>
      <c r="C94" s="3">
        <v>277</v>
      </c>
      <c r="D94" s="3">
        <v>18</v>
      </c>
      <c r="E94" s="3">
        <v>16</v>
      </c>
      <c r="F94" s="3">
        <v>1</v>
      </c>
      <c r="G94">
        <v>96</v>
      </c>
      <c r="H94">
        <v>6</v>
      </c>
    </row>
    <row r="95" spans="2:8" x14ac:dyDescent="0.25">
      <c r="B95" s="1" t="s">
        <v>92</v>
      </c>
      <c r="C95" s="3">
        <v>273</v>
      </c>
      <c r="D95" s="3">
        <v>36</v>
      </c>
      <c r="E95" s="3">
        <v>6</v>
      </c>
      <c r="F95" s="3">
        <v>2</v>
      </c>
      <c r="G95">
        <v>7</v>
      </c>
      <c r="H95">
        <v>0.2</v>
      </c>
    </row>
    <row r="96" spans="2:8" x14ac:dyDescent="0.25">
      <c r="B96" s="1" t="s">
        <v>93</v>
      </c>
      <c r="C96" s="3">
        <v>245</v>
      </c>
      <c r="D96" s="3">
        <v>9</v>
      </c>
      <c r="E96" s="3">
        <v>30</v>
      </c>
      <c r="F96" s="3">
        <v>2</v>
      </c>
      <c r="G96">
        <v>7221</v>
      </c>
      <c r="H96">
        <v>884</v>
      </c>
    </row>
    <row r="97" spans="2:8" x14ac:dyDescent="0.25">
      <c r="B97" s="1" t="s">
        <v>96</v>
      </c>
      <c r="C97" s="3">
        <v>233</v>
      </c>
      <c r="D97" s="3">
        <v>21</v>
      </c>
      <c r="E97" s="3">
        <v>6</v>
      </c>
      <c r="F97" s="3"/>
      <c r="G97">
        <v>21</v>
      </c>
      <c r="H97">
        <v>0.5</v>
      </c>
    </row>
    <row r="98" spans="2:8" x14ac:dyDescent="0.25">
      <c r="B98" s="1" t="s">
        <v>95</v>
      </c>
      <c r="C98" s="3">
        <v>233</v>
      </c>
      <c r="D98" s="3">
        <v>15</v>
      </c>
      <c r="E98" s="3"/>
      <c r="F98" s="3"/>
      <c r="G98">
        <v>2</v>
      </c>
    </row>
    <row r="99" spans="2:8" x14ac:dyDescent="0.25">
      <c r="B99" s="1" t="s">
        <v>97</v>
      </c>
      <c r="C99" s="3">
        <v>231</v>
      </c>
      <c r="D99" s="3">
        <v>21</v>
      </c>
      <c r="E99" s="3">
        <v>1</v>
      </c>
      <c r="F99" s="3"/>
      <c r="G99">
        <v>45</v>
      </c>
      <c r="H99">
        <v>0.2</v>
      </c>
    </row>
    <row r="100" spans="2:8" x14ac:dyDescent="0.25">
      <c r="B100" s="1" t="s">
        <v>105</v>
      </c>
      <c r="C100" s="3">
        <v>219</v>
      </c>
      <c r="D100" s="3">
        <v>47</v>
      </c>
      <c r="E100" s="3">
        <v>14</v>
      </c>
      <c r="F100" s="3">
        <v>4</v>
      </c>
      <c r="G100">
        <v>22</v>
      </c>
      <c r="H100">
        <v>1</v>
      </c>
    </row>
    <row r="101" spans="2:8" x14ac:dyDescent="0.25">
      <c r="B101" s="1" t="s">
        <v>102</v>
      </c>
      <c r="C101" s="3">
        <v>205</v>
      </c>
      <c r="D101" s="3">
        <v>24</v>
      </c>
      <c r="E101" s="3">
        <v>2</v>
      </c>
      <c r="F101" s="3"/>
      <c r="G101">
        <v>6</v>
      </c>
      <c r="H101">
        <v>0.06</v>
      </c>
    </row>
    <row r="102" spans="2:8" x14ac:dyDescent="0.25">
      <c r="B102" s="1" t="s">
        <v>98</v>
      </c>
      <c r="C102" s="3">
        <v>204</v>
      </c>
      <c r="D102" s="3">
        <v>9</v>
      </c>
      <c r="E102" s="3">
        <v>5</v>
      </c>
      <c r="F102" s="3"/>
      <c r="G102">
        <v>7</v>
      </c>
      <c r="H102">
        <v>0.2</v>
      </c>
    </row>
    <row r="103" spans="2:8" x14ac:dyDescent="0.25">
      <c r="B103" s="1" t="s">
        <v>101</v>
      </c>
      <c r="C103" s="3">
        <v>196</v>
      </c>
      <c r="D103" s="3">
        <v>8</v>
      </c>
      <c r="E103" s="3"/>
      <c r="F103" s="3"/>
      <c r="G103">
        <v>444</v>
      </c>
    </row>
    <row r="104" spans="2:8" x14ac:dyDescent="0.25">
      <c r="B104" s="1" t="s">
        <v>100</v>
      </c>
      <c r="C104" s="3">
        <v>195</v>
      </c>
      <c r="D104" s="3">
        <v>5</v>
      </c>
      <c r="E104" s="3">
        <v>1</v>
      </c>
      <c r="F104" s="3"/>
      <c r="G104">
        <v>12</v>
      </c>
      <c r="H104">
        <v>0.06</v>
      </c>
    </row>
    <row r="105" spans="2:8" x14ac:dyDescent="0.25">
      <c r="B105" s="1" t="s">
        <v>99</v>
      </c>
      <c r="C105" s="3">
        <v>194</v>
      </c>
      <c r="D105" s="3">
        <v>4</v>
      </c>
      <c r="E105" s="3">
        <v>1</v>
      </c>
      <c r="F105" s="3"/>
      <c r="G105">
        <v>7</v>
      </c>
      <c r="H105">
        <v>0.04</v>
      </c>
    </row>
    <row r="106" spans="2:8" x14ac:dyDescent="0.25">
      <c r="B106" s="1" t="s">
        <v>106</v>
      </c>
      <c r="C106" s="3">
        <v>193</v>
      </c>
      <c r="D106" s="3">
        <v>21</v>
      </c>
      <c r="E106" s="3">
        <v>3</v>
      </c>
      <c r="F106" s="3"/>
      <c r="G106">
        <v>1110</v>
      </c>
      <c r="H106">
        <v>17</v>
      </c>
    </row>
    <row r="107" spans="2:8" x14ac:dyDescent="0.25">
      <c r="B107" s="1" t="s">
        <v>103</v>
      </c>
      <c r="C107" s="3">
        <v>184</v>
      </c>
      <c r="D107" s="3">
        <v>10</v>
      </c>
      <c r="E107" s="3">
        <v>2</v>
      </c>
      <c r="F107" s="3"/>
      <c r="G107">
        <v>1</v>
      </c>
      <c r="H107">
        <v>0.01</v>
      </c>
    </row>
    <row r="108" spans="2:8" x14ac:dyDescent="0.25">
      <c r="B108" s="1" t="s">
        <v>104</v>
      </c>
      <c r="C108" s="3">
        <v>177</v>
      </c>
      <c r="D108" s="3">
        <v>4</v>
      </c>
      <c r="E108" s="3"/>
      <c r="F108" s="3"/>
      <c r="G108">
        <v>3622</v>
      </c>
    </row>
    <row r="109" spans="2:8" x14ac:dyDescent="0.25">
      <c r="B109" s="1" t="s">
        <v>108</v>
      </c>
      <c r="C109" s="3">
        <v>169</v>
      </c>
      <c r="D109" s="3">
        <v>8</v>
      </c>
      <c r="E109" s="3">
        <v>7</v>
      </c>
      <c r="F109" s="3">
        <v>1</v>
      </c>
      <c r="G109">
        <v>133</v>
      </c>
      <c r="H109">
        <v>6</v>
      </c>
    </row>
    <row r="110" spans="2:8" x14ac:dyDescent="0.25">
      <c r="B110" s="1" t="s">
        <v>112</v>
      </c>
      <c r="C110" s="3">
        <v>161</v>
      </c>
      <c r="D110" s="3">
        <v>27</v>
      </c>
      <c r="E110" s="3">
        <v>1</v>
      </c>
      <c r="F110" s="3"/>
      <c r="G110">
        <v>32</v>
      </c>
      <c r="H110">
        <v>0.2</v>
      </c>
    </row>
    <row r="111" spans="2:8" x14ac:dyDescent="0.25">
      <c r="B111" s="1" t="s">
        <v>109</v>
      </c>
      <c r="C111" s="3">
        <v>151</v>
      </c>
      <c r="D111" s="3">
        <v>5</v>
      </c>
      <c r="E111" s="3">
        <v>4</v>
      </c>
      <c r="F111" s="3">
        <v>1</v>
      </c>
      <c r="G111">
        <v>7</v>
      </c>
      <c r="H111">
        <v>0.2</v>
      </c>
    </row>
    <row r="112" spans="2:8" x14ac:dyDescent="0.25">
      <c r="B112" s="1" t="s">
        <v>110</v>
      </c>
      <c r="C112" s="3">
        <v>146</v>
      </c>
      <c r="D112" s="3">
        <v>2</v>
      </c>
      <c r="E112" s="3">
        <v>5</v>
      </c>
      <c r="F112" s="3">
        <v>2</v>
      </c>
      <c r="G112">
        <v>5</v>
      </c>
      <c r="H112">
        <v>0.2</v>
      </c>
    </row>
    <row r="113" spans="2:8" x14ac:dyDescent="0.25">
      <c r="B113" s="1" t="s">
        <v>115</v>
      </c>
      <c r="C113" s="3">
        <v>144</v>
      </c>
      <c r="D113" s="3">
        <v>21</v>
      </c>
      <c r="E113" s="3">
        <v>2</v>
      </c>
      <c r="F113" s="3"/>
      <c r="G113">
        <v>229</v>
      </c>
      <c r="H113">
        <v>3</v>
      </c>
    </row>
    <row r="114" spans="2:8" x14ac:dyDescent="0.25">
      <c r="B114" s="1" t="s">
        <v>111</v>
      </c>
      <c r="C114" s="3">
        <v>138</v>
      </c>
      <c r="D114" s="3">
        <v>3</v>
      </c>
      <c r="E114" s="3">
        <v>3</v>
      </c>
      <c r="F114" s="3"/>
      <c r="G114">
        <v>368</v>
      </c>
      <c r="H114">
        <v>8</v>
      </c>
    </row>
    <row r="115" spans="2:8" x14ac:dyDescent="0.25">
      <c r="B115" s="1" t="s">
        <v>119</v>
      </c>
      <c r="C115" s="3">
        <v>134</v>
      </c>
      <c r="D115" s="3">
        <v>25</v>
      </c>
      <c r="E115" s="3">
        <v>13</v>
      </c>
      <c r="F115" s="3">
        <v>4</v>
      </c>
      <c r="G115">
        <v>1</v>
      </c>
      <c r="H115">
        <v>0.1</v>
      </c>
    </row>
    <row r="116" spans="2:8" x14ac:dyDescent="0.25">
      <c r="B116" s="1" t="s">
        <v>116</v>
      </c>
      <c r="C116" s="3">
        <v>134</v>
      </c>
      <c r="D116" s="3">
        <v>17</v>
      </c>
      <c r="E116" s="3"/>
      <c r="F116" s="3"/>
      <c r="G116">
        <v>34</v>
      </c>
    </row>
    <row r="117" spans="2:8" x14ac:dyDescent="0.25">
      <c r="B117" s="1" t="s">
        <v>113</v>
      </c>
      <c r="C117" s="3">
        <v>133</v>
      </c>
      <c r="D117" s="3">
        <v>2</v>
      </c>
      <c r="E117" s="3">
        <v>1</v>
      </c>
      <c r="F117" s="3"/>
      <c r="G117">
        <v>304</v>
      </c>
      <c r="H117">
        <v>2</v>
      </c>
    </row>
    <row r="118" spans="2:8" x14ac:dyDescent="0.25">
      <c r="B118" s="1" t="s">
        <v>114</v>
      </c>
      <c r="C118" s="3">
        <v>128</v>
      </c>
      <c r="D118" s="3">
        <v>3</v>
      </c>
      <c r="E118" s="3">
        <v>6</v>
      </c>
      <c r="F118" s="3"/>
      <c r="G118">
        <v>320</v>
      </c>
      <c r="H118">
        <v>15</v>
      </c>
    </row>
    <row r="119" spans="2:8" x14ac:dyDescent="0.25">
      <c r="B119" s="1" t="s">
        <v>117</v>
      </c>
      <c r="C119" s="3">
        <v>123</v>
      </c>
      <c r="D119" s="3">
        <v>8</v>
      </c>
      <c r="E119" s="3">
        <v>8</v>
      </c>
      <c r="F119" s="3">
        <v>1</v>
      </c>
      <c r="G119">
        <v>11</v>
      </c>
      <c r="H119">
        <v>0.7</v>
      </c>
    </row>
    <row r="120" spans="2:8" x14ac:dyDescent="0.25">
      <c r="B120" s="1" t="s">
        <v>121</v>
      </c>
      <c r="C120" s="3">
        <v>116</v>
      </c>
      <c r="D120" s="3">
        <v>15</v>
      </c>
      <c r="E120" s="3">
        <v>1</v>
      </c>
      <c r="F120" s="3"/>
      <c r="G120">
        <v>425</v>
      </c>
      <c r="H120">
        <v>4</v>
      </c>
    </row>
    <row r="121" spans="2:8" x14ac:dyDescent="0.25">
      <c r="B121" s="1" t="s">
        <v>118</v>
      </c>
      <c r="C121" s="3">
        <v>116</v>
      </c>
      <c r="D121" s="3">
        <v>5</v>
      </c>
      <c r="E121" s="3"/>
      <c r="F121" s="3"/>
      <c r="G121">
        <v>18</v>
      </c>
    </row>
    <row r="122" spans="2:8" x14ac:dyDescent="0.25">
      <c r="B122" s="1" t="s">
        <v>124</v>
      </c>
      <c r="C122" s="3">
        <v>110</v>
      </c>
      <c r="D122" s="3">
        <v>29</v>
      </c>
      <c r="E122" s="3">
        <v>3</v>
      </c>
      <c r="F122" s="3">
        <v>2</v>
      </c>
      <c r="G122">
        <v>2</v>
      </c>
      <c r="H122">
        <v>0.06</v>
      </c>
    </row>
    <row r="123" spans="2:8" x14ac:dyDescent="0.25">
      <c r="B123" s="1" t="s">
        <v>120</v>
      </c>
      <c r="C123" s="3">
        <v>110</v>
      </c>
      <c r="D123" s="3">
        <v>1</v>
      </c>
      <c r="E123" s="3"/>
      <c r="F123" s="3"/>
      <c r="G123">
        <v>7</v>
      </c>
    </row>
    <row r="124" spans="2:8" x14ac:dyDescent="0.25">
      <c r="B124" s="1" t="s">
        <v>126</v>
      </c>
      <c r="C124" s="3">
        <v>98</v>
      </c>
      <c r="D124" s="3">
        <v>24</v>
      </c>
      <c r="E124" s="3">
        <v>5</v>
      </c>
      <c r="F124" s="3"/>
      <c r="G124">
        <v>4</v>
      </c>
      <c r="H124">
        <v>0.2</v>
      </c>
    </row>
    <row r="125" spans="2:8" x14ac:dyDescent="0.25">
      <c r="B125" s="1" t="s">
        <v>129</v>
      </c>
      <c r="C125" s="3">
        <v>95</v>
      </c>
      <c r="D125" s="3">
        <v>27</v>
      </c>
      <c r="E125" s="3">
        <v>1</v>
      </c>
      <c r="F125" s="3"/>
      <c r="G125">
        <v>1117</v>
      </c>
      <c r="H125">
        <v>12</v>
      </c>
    </row>
    <row r="126" spans="2:8" x14ac:dyDescent="0.25">
      <c r="B126" s="1" t="s">
        <v>122</v>
      </c>
      <c r="C126" s="3">
        <v>94</v>
      </c>
      <c r="D126" s="3">
        <v>4</v>
      </c>
      <c r="E126" s="3">
        <v>5</v>
      </c>
      <c r="F126" s="3"/>
      <c r="G126">
        <v>67</v>
      </c>
      <c r="H126">
        <v>4</v>
      </c>
    </row>
    <row r="127" spans="2:8" x14ac:dyDescent="0.25">
      <c r="B127" s="1" t="s">
        <v>125</v>
      </c>
      <c r="C127" s="3">
        <v>88</v>
      </c>
      <c r="D127" s="3">
        <v>7</v>
      </c>
      <c r="E127" s="3"/>
      <c r="F127" s="3"/>
      <c r="G127">
        <v>2612</v>
      </c>
    </row>
    <row r="128" spans="2:8" x14ac:dyDescent="0.25">
      <c r="B128" s="1" t="s">
        <v>123</v>
      </c>
      <c r="C128" s="3">
        <v>84</v>
      </c>
      <c r="D128" s="3">
        <v>2</v>
      </c>
      <c r="E128" s="3"/>
      <c r="F128" s="3"/>
      <c r="G128">
        <v>6</v>
      </c>
    </row>
    <row r="129" spans="2:8" x14ac:dyDescent="0.25">
      <c r="B129" s="1" t="s">
        <v>128</v>
      </c>
      <c r="C129" s="3">
        <v>77</v>
      </c>
      <c r="D129" s="3">
        <v>8</v>
      </c>
      <c r="E129" s="3">
        <v>3</v>
      </c>
      <c r="F129" s="3"/>
      <c r="G129">
        <v>11</v>
      </c>
      <c r="H129">
        <v>0.4</v>
      </c>
    </row>
    <row r="130" spans="2:8" x14ac:dyDescent="0.25">
      <c r="B130" s="1" t="s">
        <v>127</v>
      </c>
      <c r="C130" s="3">
        <v>75</v>
      </c>
      <c r="D130" s="3">
        <v>3</v>
      </c>
      <c r="E130" s="3"/>
      <c r="F130" s="3"/>
      <c r="G130">
        <v>1967</v>
      </c>
    </row>
    <row r="131" spans="2:8" x14ac:dyDescent="0.25">
      <c r="B131" s="1" t="s">
        <v>131</v>
      </c>
      <c r="C131" s="3">
        <v>60</v>
      </c>
      <c r="D131" s="3">
        <v>5</v>
      </c>
      <c r="E131" s="3">
        <v>1</v>
      </c>
      <c r="F131" s="3"/>
      <c r="G131">
        <v>1529</v>
      </c>
      <c r="H131">
        <v>25</v>
      </c>
    </row>
    <row r="132" spans="2:8" x14ac:dyDescent="0.25">
      <c r="B132" s="1" t="s">
        <v>132</v>
      </c>
      <c r="C132" s="3">
        <v>60</v>
      </c>
      <c r="D132" s="3">
        <v>5</v>
      </c>
      <c r="E132" s="3"/>
      <c r="F132" s="3"/>
      <c r="G132">
        <v>562</v>
      </c>
    </row>
    <row r="133" spans="2:8" x14ac:dyDescent="0.25">
      <c r="B133" s="1" t="s">
        <v>130</v>
      </c>
      <c r="C133" s="3">
        <v>59</v>
      </c>
      <c r="D133" s="3">
        <v>2</v>
      </c>
      <c r="E133" s="3"/>
      <c r="F133" s="3"/>
      <c r="G133">
        <v>2</v>
      </c>
    </row>
    <row r="134" spans="2:8" x14ac:dyDescent="0.25">
      <c r="B134" s="1" t="s">
        <v>133</v>
      </c>
      <c r="C134" s="3">
        <v>56</v>
      </c>
      <c r="D134" s="3">
        <v>2</v>
      </c>
      <c r="E134" s="3">
        <v>6</v>
      </c>
      <c r="F134" s="3"/>
      <c r="G134">
        <v>0</v>
      </c>
      <c r="H134">
        <v>0.04</v>
      </c>
    </row>
    <row r="135" spans="2:8" x14ac:dyDescent="0.25">
      <c r="B135" s="1" t="s">
        <v>147</v>
      </c>
      <c r="C135" s="3">
        <v>52</v>
      </c>
      <c r="D135" s="3">
        <v>22</v>
      </c>
      <c r="E135" s="3"/>
      <c r="F135" s="3"/>
      <c r="G135">
        <v>4</v>
      </c>
    </row>
    <row r="136" spans="2:8" x14ac:dyDescent="0.25">
      <c r="B136" s="1" t="s">
        <v>134</v>
      </c>
      <c r="C136" s="3">
        <v>51</v>
      </c>
      <c r="D136" s="3"/>
      <c r="E136" s="3"/>
      <c r="F136" s="3"/>
      <c r="G136">
        <v>171</v>
      </c>
    </row>
    <row r="137" spans="2:8" x14ac:dyDescent="0.25">
      <c r="B137" s="1" t="s">
        <v>136</v>
      </c>
      <c r="C137" s="3">
        <v>47</v>
      </c>
      <c r="D137" s="3">
        <v>3</v>
      </c>
      <c r="E137" s="3">
        <v>3</v>
      </c>
      <c r="F137" s="3"/>
      <c r="G137">
        <v>16</v>
      </c>
      <c r="H137">
        <v>1</v>
      </c>
    </row>
    <row r="138" spans="2:8" x14ac:dyDescent="0.25">
      <c r="B138" s="1" t="s">
        <v>139</v>
      </c>
      <c r="C138" s="3">
        <v>47</v>
      </c>
      <c r="D138" s="3">
        <v>8</v>
      </c>
      <c r="E138" s="3">
        <v>1</v>
      </c>
      <c r="F138" s="3"/>
      <c r="G138">
        <v>3</v>
      </c>
      <c r="H138">
        <v>0.06</v>
      </c>
    </row>
    <row r="139" spans="2:8" x14ac:dyDescent="0.25">
      <c r="B139" s="1" t="s">
        <v>135</v>
      </c>
      <c r="C139" s="3">
        <v>46</v>
      </c>
      <c r="D139" s="3">
        <v>1</v>
      </c>
      <c r="E139" s="3"/>
      <c r="F139" s="3"/>
      <c r="G139">
        <v>160</v>
      </c>
    </row>
    <row r="140" spans="2:8" x14ac:dyDescent="0.25">
      <c r="B140" s="1" t="s">
        <v>137</v>
      </c>
      <c r="C140" s="3">
        <v>45</v>
      </c>
      <c r="D140" s="3">
        <v>1</v>
      </c>
      <c r="E140" s="3"/>
      <c r="F140" s="3"/>
      <c r="G140">
        <v>1</v>
      </c>
    </row>
    <row r="141" spans="2:8" x14ac:dyDescent="0.25">
      <c r="B141" s="1" t="s">
        <v>143</v>
      </c>
      <c r="C141" s="3">
        <v>41</v>
      </c>
      <c r="D141" s="3">
        <v>8</v>
      </c>
      <c r="E141" s="3">
        <v>2</v>
      </c>
      <c r="F141" s="3"/>
      <c r="G141">
        <v>6</v>
      </c>
      <c r="H141">
        <v>0.3</v>
      </c>
    </row>
    <row r="142" spans="2:8" x14ac:dyDescent="0.25">
      <c r="B142" s="1" t="s">
        <v>138</v>
      </c>
      <c r="C142" s="3">
        <v>41</v>
      </c>
      <c r="D142" s="3"/>
      <c r="E142" s="3"/>
      <c r="F142" s="3"/>
      <c r="G142">
        <v>63</v>
      </c>
    </row>
    <row r="143" spans="2:8" x14ac:dyDescent="0.25">
      <c r="B143" s="1" t="s">
        <v>144</v>
      </c>
      <c r="C143" s="3">
        <v>40</v>
      </c>
      <c r="D143" s="3">
        <v>7</v>
      </c>
      <c r="E143" s="3"/>
      <c r="F143" s="3"/>
      <c r="G143">
        <v>40</v>
      </c>
    </row>
    <row r="144" spans="2:8" x14ac:dyDescent="0.25">
      <c r="B144" s="1" t="s">
        <v>141</v>
      </c>
      <c r="C144" s="3">
        <v>39</v>
      </c>
      <c r="D144" s="3">
        <v>3</v>
      </c>
      <c r="E144" s="3">
        <v>2</v>
      </c>
      <c r="F144" s="3"/>
      <c r="G144">
        <v>5</v>
      </c>
      <c r="H144">
        <v>0.2</v>
      </c>
    </row>
    <row r="145" spans="2:8" x14ac:dyDescent="0.25">
      <c r="B145" s="1" t="s">
        <v>142</v>
      </c>
      <c r="C145" s="3">
        <v>39</v>
      </c>
      <c r="D145" s="3">
        <v>3</v>
      </c>
      <c r="E145" s="3">
        <v>1</v>
      </c>
      <c r="F145" s="3">
        <v>1</v>
      </c>
      <c r="G145">
        <v>2</v>
      </c>
      <c r="H145">
        <v>0.05</v>
      </c>
    </row>
    <row r="146" spans="2:8" x14ac:dyDescent="0.25">
      <c r="B146" s="1" t="s">
        <v>140</v>
      </c>
      <c r="C146" s="3">
        <v>37</v>
      </c>
      <c r="D146" s="3"/>
      <c r="E146" s="3"/>
      <c r="F146" s="3"/>
      <c r="G146">
        <v>132</v>
      </c>
    </row>
    <row r="147" spans="2:8" x14ac:dyDescent="0.25">
      <c r="B147" s="1" t="s">
        <v>146</v>
      </c>
      <c r="C147" s="3">
        <v>36</v>
      </c>
      <c r="D147" s="3">
        <v>5</v>
      </c>
      <c r="E147" s="3">
        <v>3</v>
      </c>
      <c r="F147" s="3"/>
      <c r="G147">
        <v>2</v>
      </c>
      <c r="H147">
        <v>0.1</v>
      </c>
    </row>
    <row r="148" spans="2:8" x14ac:dyDescent="0.25">
      <c r="B148" s="1" t="s">
        <v>145</v>
      </c>
      <c r="C148" s="3">
        <v>35</v>
      </c>
      <c r="D148" s="3">
        <v>3</v>
      </c>
      <c r="E148" s="3"/>
      <c r="F148" s="3"/>
      <c r="G148">
        <v>562</v>
      </c>
    </row>
    <row r="149" spans="2:8" x14ac:dyDescent="0.25">
      <c r="B149" s="1" t="s">
        <v>148</v>
      </c>
      <c r="C149" s="3">
        <v>29</v>
      </c>
      <c r="D149" s="3"/>
      <c r="E149" s="3"/>
      <c r="F149" s="3"/>
      <c r="G149">
        <v>0</v>
      </c>
    </row>
    <row r="150" spans="2:8" x14ac:dyDescent="0.25">
      <c r="B150" s="1" t="s">
        <v>150</v>
      </c>
      <c r="C150" s="3">
        <v>28</v>
      </c>
      <c r="D150" s="3">
        <v>6</v>
      </c>
      <c r="E150" s="3">
        <v>1</v>
      </c>
      <c r="F150" s="3"/>
      <c r="G150">
        <v>426</v>
      </c>
      <c r="H150">
        <v>15</v>
      </c>
    </row>
    <row r="151" spans="2:8" x14ac:dyDescent="0.25">
      <c r="B151" s="1" t="s">
        <v>152</v>
      </c>
      <c r="C151" s="3">
        <v>24</v>
      </c>
      <c r="D151" s="3">
        <v>3</v>
      </c>
      <c r="E151" s="3">
        <v>1</v>
      </c>
      <c r="F151" s="3"/>
      <c r="G151">
        <v>61</v>
      </c>
      <c r="H151">
        <v>3</v>
      </c>
    </row>
    <row r="152" spans="2:8" x14ac:dyDescent="0.25">
      <c r="B152" s="1" t="s">
        <v>149</v>
      </c>
      <c r="C152" s="3">
        <v>22</v>
      </c>
      <c r="D152" s="3"/>
      <c r="E152" s="3">
        <v>2</v>
      </c>
      <c r="F152" s="3"/>
      <c r="G152">
        <v>4</v>
      </c>
      <c r="H152">
        <v>0.4</v>
      </c>
    </row>
    <row r="153" spans="2:8" x14ac:dyDescent="0.25">
      <c r="B153" s="1" t="s">
        <v>151</v>
      </c>
      <c r="C153" s="3">
        <v>22</v>
      </c>
      <c r="D153" s="3"/>
      <c r="E153" s="3">
        <v>1</v>
      </c>
      <c r="F153" s="3"/>
      <c r="G153">
        <v>569</v>
      </c>
      <c r="H153">
        <v>26</v>
      </c>
    </row>
    <row r="154" spans="2:8" x14ac:dyDescent="0.25">
      <c r="B154" s="1" t="s">
        <v>162</v>
      </c>
      <c r="C154" s="3">
        <v>22</v>
      </c>
      <c r="D154" s="3">
        <v>7</v>
      </c>
      <c r="E154" s="3"/>
      <c r="F154" s="3"/>
      <c r="G154">
        <v>6</v>
      </c>
    </row>
    <row r="155" spans="2:8" x14ac:dyDescent="0.25">
      <c r="B155" s="1" t="s">
        <v>156</v>
      </c>
      <c r="C155" s="3">
        <v>21</v>
      </c>
      <c r="D155" s="3">
        <v>3</v>
      </c>
      <c r="E155" s="3">
        <v>1</v>
      </c>
      <c r="F155" s="3"/>
      <c r="G155">
        <v>9</v>
      </c>
      <c r="H155">
        <v>0.4</v>
      </c>
    </row>
    <row r="156" spans="2:8" x14ac:dyDescent="0.25">
      <c r="B156" s="1" t="s">
        <v>157</v>
      </c>
      <c r="C156" s="3">
        <v>20</v>
      </c>
      <c r="D156" s="3">
        <v>4</v>
      </c>
      <c r="E156" s="3">
        <v>1</v>
      </c>
      <c r="F156" s="3"/>
      <c r="G156">
        <v>0</v>
      </c>
      <c r="H156">
        <v>0.02</v>
      </c>
    </row>
    <row r="157" spans="2:8" x14ac:dyDescent="0.25">
      <c r="B157" s="1" t="s">
        <v>153</v>
      </c>
      <c r="C157" s="3">
        <v>20</v>
      </c>
      <c r="D157" s="3"/>
      <c r="E157" s="3">
        <v>1</v>
      </c>
      <c r="F157" s="3"/>
      <c r="G157">
        <v>0</v>
      </c>
      <c r="H157">
        <v>0.02</v>
      </c>
    </row>
    <row r="158" spans="2:8" x14ac:dyDescent="0.25">
      <c r="B158" s="1" t="s">
        <v>154</v>
      </c>
      <c r="C158" s="3">
        <v>19</v>
      </c>
      <c r="D158" s="3"/>
      <c r="E158" s="3">
        <v>4</v>
      </c>
      <c r="F158" s="3">
        <v>1</v>
      </c>
      <c r="G158">
        <v>24</v>
      </c>
      <c r="H158">
        <v>5</v>
      </c>
    </row>
    <row r="159" spans="2:8" x14ac:dyDescent="0.25">
      <c r="B159" s="1" t="s">
        <v>155</v>
      </c>
      <c r="C159" s="3">
        <v>19</v>
      </c>
      <c r="D159" s="3"/>
      <c r="E159" s="3"/>
      <c r="F159" s="3"/>
      <c r="G159">
        <v>35</v>
      </c>
    </row>
    <row r="160" spans="2:8" x14ac:dyDescent="0.25">
      <c r="B160" s="1" t="s">
        <v>158</v>
      </c>
      <c r="C160" s="3">
        <v>18</v>
      </c>
      <c r="D160" s="3">
        <v>2</v>
      </c>
      <c r="E160" s="3">
        <v>1</v>
      </c>
      <c r="F160" s="3"/>
      <c r="G160">
        <v>420</v>
      </c>
      <c r="H160">
        <v>23</v>
      </c>
    </row>
    <row r="161" spans="2:8" x14ac:dyDescent="0.25">
      <c r="B161" s="1" t="s">
        <v>160</v>
      </c>
      <c r="C161" s="3">
        <v>18</v>
      </c>
      <c r="D161" s="3">
        <v>2</v>
      </c>
      <c r="E161" s="3"/>
      <c r="F161" s="3"/>
      <c r="G161">
        <v>63</v>
      </c>
    </row>
    <row r="162" spans="2:8" x14ac:dyDescent="0.25">
      <c r="B162" s="1" t="s">
        <v>169</v>
      </c>
      <c r="C162" s="3">
        <v>16</v>
      </c>
      <c r="D162" s="3">
        <v>6</v>
      </c>
      <c r="E162" s="3">
        <v>2</v>
      </c>
      <c r="F162" s="3"/>
      <c r="G162">
        <v>1</v>
      </c>
      <c r="H162">
        <v>0.1</v>
      </c>
    </row>
    <row r="163" spans="2:8" x14ac:dyDescent="0.25">
      <c r="B163" s="1" t="s">
        <v>159</v>
      </c>
      <c r="C163" s="3">
        <v>16</v>
      </c>
      <c r="D163" s="3"/>
      <c r="E163" s="3"/>
      <c r="F163" s="3"/>
      <c r="G163">
        <v>1</v>
      </c>
    </row>
    <row r="164" spans="2:8" x14ac:dyDescent="0.25">
      <c r="B164" s="1" t="s">
        <v>161</v>
      </c>
      <c r="C164" s="3">
        <v>15</v>
      </c>
      <c r="D164" s="3"/>
      <c r="E164" s="3"/>
      <c r="F164" s="3"/>
      <c r="G164">
        <v>11</v>
      </c>
    </row>
    <row r="165" spans="2:8" x14ac:dyDescent="0.25">
      <c r="B165" s="1" t="s">
        <v>163</v>
      </c>
      <c r="C165" s="3">
        <v>14</v>
      </c>
      <c r="D165" s="3"/>
      <c r="E165" s="3"/>
      <c r="F165" s="3"/>
      <c r="G165">
        <v>4</v>
      </c>
    </row>
    <row r="166" spans="2:8" x14ac:dyDescent="0.25">
      <c r="B166" s="1" t="s">
        <v>164</v>
      </c>
      <c r="C166" s="3">
        <v>14</v>
      </c>
      <c r="D166" s="3"/>
      <c r="E166" s="3"/>
      <c r="F166" s="3"/>
      <c r="G166">
        <v>6</v>
      </c>
    </row>
    <row r="167" spans="2:8" x14ac:dyDescent="0.25">
      <c r="B167" s="1" t="s">
        <v>165</v>
      </c>
      <c r="C167" s="3">
        <v>13</v>
      </c>
      <c r="D167" s="3"/>
      <c r="E167" s="3"/>
      <c r="F167" s="3"/>
      <c r="G167">
        <v>1</v>
      </c>
    </row>
    <row r="168" spans="2:8" x14ac:dyDescent="0.25">
      <c r="B168" s="1" t="s">
        <v>166</v>
      </c>
      <c r="C168" s="3">
        <v>13</v>
      </c>
      <c r="D168" s="3"/>
      <c r="E168" s="3"/>
      <c r="F168" s="3"/>
      <c r="G168">
        <v>71</v>
      </c>
    </row>
    <row r="169" spans="2:8" x14ac:dyDescent="0.25">
      <c r="B169" s="1" t="s">
        <v>167</v>
      </c>
      <c r="C169" s="3">
        <v>12</v>
      </c>
      <c r="D169" s="3"/>
      <c r="E169" s="3"/>
      <c r="F169" s="3"/>
      <c r="G169">
        <v>167</v>
      </c>
    </row>
    <row r="170" spans="2:8" x14ac:dyDescent="0.25">
      <c r="B170" s="1" t="s">
        <v>168</v>
      </c>
      <c r="C170" s="3">
        <v>11</v>
      </c>
      <c r="D170" s="3"/>
      <c r="E170" s="3">
        <v>1</v>
      </c>
      <c r="F170" s="3"/>
      <c r="G170">
        <v>67</v>
      </c>
      <c r="H170">
        <v>6</v>
      </c>
    </row>
    <row r="171" spans="2:8" x14ac:dyDescent="0.25">
      <c r="B171" s="1" t="s">
        <v>172</v>
      </c>
      <c r="C171" s="3">
        <v>11</v>
      </c>
      <c r="D171" s="3">
        <v>1</v>
      </c>
      <c r="E171" s="3">
        <v>1</v>
      </c>
      <c r="F171" s="3">
        <v>1</v>
      </c>
      <c r="G171">
        <v>2</v>
      </c>
      <c r="H171">
        <v>0.1</v>
      </c>
    </row>
    <row r="172" spans="2:8" x14ac:dyDescent="0.25">
      <c r="B172" s="1" t="s">
        <v>170</v>
      </c>
      <c r="C172" s="3">
        <v>10</v>
      </c>
      <c r="D172" s="3"/>
      <c r="E172" s="3"/>
      <c r="F172" s="3"/>
      <c r="G172">
        <v>176</v>
      </c>
    </row>
    <row r="173" spans="2:8" x14ac:dyDescent="0.25">
      <c r="B173" s="1" t="s">
        <v>177</v>
      </c>
      <c r="C173" s="3">
        <v>10</v>
      </c>
      <c r="D173" s="3">
        <v>1</v>
      </c>
      <c r="E173" s="3"/>
      <c r="F173" s="3"/>
      <c r="G173">
        <v>89</v>
      </c>
    </row>
    <row r="174" spans="2:8" x14ac:dyDescent="0.25">
      <c r="B174" s="1" t="s">
        <v>171</v>
      </c>
      <c r="C174" s="3">
        <v>10</v>
      </c>
      <c r="D174" s="3"/>
      <c r="E174" s="3"/>
      <c r="F174" s="3"/>
      <c r="G174">
        <v>1</v>
      </c>
    </row>
    <row r="175" spans="2:8" x14ac:dyDescent="0.25">
      <c r="B175" s="1" t="s">
        <v>173</v>
      </c>
      <c r="C175" s="3">
        <v>10</v>
      </c>
      <c r="D175" s="3"/>
      <c r="E175" s="3"/>
      <c r="F175" s="3"/>
      <c r="G175">
        <v>0</v>
      </c>
    </row>
    <row r="176" spans="2:8" x14ac:dyDescent="0.25">
      <c r="B176" s="1" t="s">
        <v>174</v>
      </c>
      <c r="C176" s="3">
        <v>10</v>
      </c>
      <c r="D176" s="3"/>
      <c r="E176" s="3"/>
      <c r="F176" s="3"/>
      <c r="G176">
        <v>102</v>
      </c>
    </row>
    <row r="177" spans="2:8" x14ac:dyDescent="0.25">
      <c r="B177" s="1" t="s">
        <v>175</v>
      </c>
      <c r="C177" s="3">
        <v>10</v>
      </c>
      <c r="D177" s="3"/>
      <c r="E177" s="3"/>
      <c r="F177" s="3"/>
      <c r="G177">
        <v>17</v>
      </c>
    </row>
    <row r="178" spans="2:8" x14ac:dyDescent="0.25">
      <c r="B178" s="1" t="s">
        <v>176</v>
      </c>
      <c r="C178" s="3">
        <v>9</v>
      </c>
      <c r="D178" s="3"/>
      <c r="E178" s="3">
        <v>2</v>
      </c>
      <c r="F178" s="3"/>
    </row>
    <row r="179" spans="2:8" x14ac:dyDescent="0.25">
      <c r="B179" s="1" t="s">
        <v>181</v>
      </c>
      <c r="C179" s="3">
        <v>9</v>
      </c>
      <c r="D179" s="3">
        <v>1</v>
      </c>
      <c r="E179" s="3">
        <v>1</v>
      </c>
      <c r="F179" s="3"/>
      <c r="G179">
        <v>1</v>
      </c>
      <c r="H179">
        <v>7.0000000000000007E-2</v>
      </c>
    </row>
    <row r="180" spans="2:8" x14ac:dyDescent="0.25">
      <c r="B180" s="1" t="s">
        <v>184</v>
      </c>
      <c r="C180" s="3">
        <v>9</v>
      </c>
      <c r="D180" s="3">
        <v>2</v>
      </c>
      <c r="E180" s="3"/>
      <c r="F180" s="3"/>
      <c r="G180">
        <v>92</v>
      </c>
    </row>
    <row r="181" spans="2:8" x14ac:dyDescent="0.25">
      <c r="B181" s="1" t="s">
        <v>178</v>
      </c>
      <c r="C181" s="3">
        <v>9</v>
      </c>
      <c r="D181" s="3"/>
      <c r="E181" s="3"/>
      <c r="F181" s="3"/>
      <c r="G181">
        <v>5</v>
      </c>
    </row>
    <row r="182" spans="2:8" x14ac:dyDescent="0.25">
      <c r="B182" s="1" t="s">
        <v>182</v>
      </c>
      <c r="C182" s="3">
        <v>9</v>
      </c>
      <c r="D182" s="3">
        <v>1</v>
      </c>
      <c r="E182" s="3"/>
      <c r="F182" s="3"/>
      <c r="G182">
        <v>169</v>
      </c>
    </row>
    <row r="183" spans="2:8" x14ac:dyDescent="0.25">
      <c r="B183" s="1" t="s">
        <v>179</v>
      </c>
      <c r="C183" s="3">
        <v>9</v>
      </c>
      <c r="D183" s="3"/>
      <c r="E183" s="3"/>
      <c r="F183" s="3"/>
      <c r="G183">
        <v>8</v>
      </c>
    </row>
    <row r="184" spans="2:8" x14ac:dyDescent="0.25">
      <c r="B184" s="1" t="s">
        <v>180</v>
      </c>
      <c r="C184" s="3">
        <v>8</v>
      </c>
      <c r="D184" s="3"/>
      <c r="E184" s="3">
        <v>2</v>
      </c>
      <c r="F184" s="3"/>
      <c r="G184">
        <v>0</v>
      </c>
      <c r="H184">
        <v>0.06</v>
      </c>
    </row>
    <row r="185" spans="2:8" x14ac:dyDescent="0.25">
      <c r="B185" s="1" t="s">
        <v>183</v>
      </c>
      <c r="C185" s="3">
        <v>8</v>
      </c>
      <c r="D185" s="3">
        <v>1</v>
      </c>
      <c r="E185" s="3">
        <v>2</v>
      </c>
      <c r="F185" s="3"/>
      <c r="G185">
        <v>0</v>
      </c>
      <c r="H185">
        <v>0.05</v>
      </c>
    </row>
    <row r="186" spans="2:8" x14ac:dyDescent="0.25">
      <c r="B186" s="1" t="s">
        <v>185</v>
      </c>
      <c r="C186" s="3">
        <v>8</v>
      </c>
      <c r="D186" s="3">
        <v>1</v>
      </c>
      <c r="E186" s="3"/>
      <c r="F186" s="3"/>
      <c r="G186">
        <v>0</v>
      </c>
    </row>
    <row r="187" spans="2:8" x14ac:dyDescent="0.25">
      <c r="B187" s="1" t="s">
        <v>194</v>
      </c>
      <c r="C187" s="3">
        <v>7</v>
      </c>
      <c r="D187" s="3">
        <v>2</v>
      </c>
      <c r="E187" s="3"/>
      <c r="F187" s="3"/>
      <c r="G187">
        <v>8</v>
      </c>
    </row>
    <row r="188" spans="2:8" x14ac:dyDescent="0.25">
      <c r="B188" s="1" t="s">
        <v>188</v>
      </c>
      <c r="C188" s="3">
        <v>7</v>
      </c>
      <c r="D188" s="3">
        <v>1</v>
      </c>
      <c r="E188" s="3"/>
      <c r="F188" s="3"/>
      <c r="G188">
        <v>8739</v>
      </c>
    </row>
    <row r="189" spans="2:8" x14ac:dyDescent="0.25">
      <c r="B189" s="1" t="s">
        <v>186</v>
      </c>
      <c r="C189" s="3">
        <v>6</v>
      </c>
      <c r="D189" s="3"/>
      <c r="E189" s="3">
        <v>1</v>
      </c>
      <c r="F189" s="3"/>
      <c r="G189">
        <v>11</v>
      </c>
      <c r="H189">
        <v>2</v>
      </c>
    </row>
    <row r="190" spans="2:8" x14ac:dyDescent="0.25">
      <c r="B190" s="1" t="s">
        <v>187</v>
      </c>
      <c r="C190" s="3">
        <v>6</v>
      </c>
      <c r="D190" s="3"/>
      <c r="E190" s="3">
        <v>1</v>
      </c>
      <c r="F190" s="3"/>
      <c r="G190">
        <v>1</v>
      </c>
      <c r="H190">
        <v>0.2</v>
      </c>
    </row>
    <row r="191" spans="2:8" x14ac:dyDescent="0.25">
      <c r="B191" s="1" t="s">
        <v>193</v>
      </c>
      <c r="C191" s="3">
        <v>6</v>
      </c>
      <c r="D191" s="3">
        <v>1</v>
      </c>
      <c r="E191" s="3"/>
      <c r="F191" s="3"/>
      <c r="G191">
        <v>0</v>
      </c>
    </row>
    <row r="192" spans="2:8" x14ac:dyDescent="0.25">
      <c r="B192" s="1" t="s">
        <v>189</v>
      </c>
      <c r="C192" s="3">
        <v>6</v>
      </c>
      <c r="D192" s="3"/>
      <c r="E192" s="3"/>
      <c r="F192" s="3"/>
      <c r="G192">
        <v>1</v>
      </c>
    </row>
    <row r="193" spans="2:8" x14ac:dyDescent="0.25">
      <c r="B193" s="1" t="s">
        <v>190</v>
      </c>
      <c r="C193" s="3">
        <v>6</v>
      </c>
      <c r="D193" s="3"/>
      <c r="E193" s="3"/>
      <c r="F193" s="3"/>
      <c r="G193">
        <v>607</v>
      </c>
    </row>
    <row r="194" spans="2:8" x14ac:dyDescent="0.25">
      <c r="B194" s="1" t="s">
        <v>192</v>
      </c>
      <c r="C194" s="3">
        <v>5</v>
      </c>
      <c r="D194" s="3"/>
      <c r="E194" s="3">
        <v>1</v>
      </c>
      <c r="F194" s="3"/>
      <c r="G194">
        <v>1</v>
      </c>
      <c r="H194">
        <v>0.2</v>
      </c>
    </row>
    <row r="195" spans="2:8" x14ac:dyDescent="0.25">
      <c r="B195" s="1" t="s">
        <v>199</v>
      </c>
      <c r="C195" s="3">
        <v>5</v>
      </c>
      <c r="D195" s="3">
        <v>1</v>
      </c>
      <c r="E195" s="3"/>
      <c r="F195" s="3"/>
      <c r="G195">
        <v>6</v>
      </c>
    </row>
    <row r="196" spans="2:8" x14ac:dyDescent="0.25">
      <c r="B196" s="1" t="s">
        <v>195</v>
      </c>
      <c r="C196" s="3">
        <v>5</v>
      </c>
      <c r="D196" s="3"/>
      <c r="E196" s="3"/>
      <c r="F196" s="3"/>
      <c r="G196">
        <v>1002</v>
      </c>
    </row>
    <row r="197" spans="2:8" x14ac:dyDescent="0.25">
      <c r="B197" s="1" t="s">
        <v>196</v>
      </c>
      <c r="C197" s="3">
        <v>5</v>
      </c>
      <c r="D197" s="3"/>
      <c r="E197" s="3"/>
      <c r="F197" s="3"/>
      <c r="G197">
        <v>0</v>
      </c>
    </row>
    <row r="198" spans="2:8" x14ac:dyDescent="0.25">
      <c r="B198" s="1" t="s">
        <v>191</v>
      </c>
      <c r="C198" s="3">
        <v>5</v>
      </c>
      <c r="D198" s="3"/>
      <c r="E198" s="3"/>
      <c r="F198" s="3"/>
      <c r="G198">
        <v>129</v>
      </c>
    </row>
    <row r="199" spans="2:8" x14ac:dyDescent="0.25">
      <c r="B199" s="1" t="s">
        <v>197</v>
      </c>
      <c r="C199" s="3">
        <v>4</v>
      </c>
      <c r="D199" s="3"/>
      <c r="E199" s="3">
        <v>1</v>
      </c>
      <c r="F199" s="3"/>
      <c r="G199">
        <v>2</v>
      </c>
      <c r="H199">
        <v>0.4</v>
      </c>
    </row>
    <row r="200" spans="2:8" x14ac:dyDescent="0.25">
      <c r="B200" s="1" t="s">
        <v>198</v>
      </c>
      <c r="C200" s="3">
        <v>4</v>
      </c>
      <c r="D200" s="3"/>
      <c r="E200" s="3">
        <v>1</v>
      </c>
      <c r="F200" s="3"/>
      <c r="G200">
        <v>2</v>
      </c>
      <c r="H200">
        <v>0.4</v>
      </c>
    </row>
    <row r="201" spans="2:8" x14ac:dyDescent="0.25">
      <c r="B201" s="1" t="s">
        <v>203</v>
      </c>
      <c r="C201" s="3">
        <v>3</v>
      </c>
      <c r="D201" s="3">
        <v>1</v>
      </c>
      <c r="E201" s="3"/>
      <c r="F201" s="3"/>
      <c r="G201">
        <v>200</v>
      </c>
    </row>
    <row r="202" spans="2:8" x14ac:dyDescent="0.25">
      <c r="B202" s="1" t="s">
        <v>200</v>
      </c>
      <c r="C202" s="3">
        <v>3</v>
      </c>
      <c r="D202" s="3"/>
      <c r="E202" s="3"/>
      <c r="F202" s="3"/>
      <c r="G202">
        <v>8</v>
      </c>
    </row>
    <row r="203" spans="2:8" x14ac:dyDescent="0.25">
      <c r="B203" s="1" t="s">
        <v>201</v>
      </c>
      <c r="C203" s="3">
        <v>3</v>
      </c>
      <c r="D203" s="3"/>
      <c r="E203" s="3"/>
      <c r="F203" s="3"/>
      <c r="G203">
        <v>99</v>
      </c>
    </row>
    <row r="204" spans="2:8" x14ac:dyDescent="0.25">
      <c r="B204" s="1" t="s">
        <v>204</v>
      </c>
      <c r="C204" s="3">
        <v>3</v>
      </c>
      <c r="D204" s="3">
        <v>1</v>
      </c>
      <c r="E204" s="3"/>
      <c r="F204" s="3"/>
      <c r="G204">
        <v>0</v>
      </c>
    </row>
    <row r="205" spans="2:8" x14ac:dyDescent="0.25">
      <c r="B205" s="1" t="s">
        <v>202</v>
      </c>
      <c r="C205" s="3">
        <v>3</v>
      </c>
      <c r="D205" s="3"/>
      <c r="E205" s="3"/>
      <c r="F205" s="3"/>
      <c r="G205">
        <v>1</v>
      </c>
    </row>
    <row r="206" spans="2:8" x14ac:dyDescent="0.25">
      <c r="B206" s="1" t="s">
        <v>216</v>
      </c>
      <c r="C206" s="3">
        <v>3</v>
      </c>
      <c r="D206" s="3">
        <v>3</v>
      </c>
      <c r="E206" s="3"/>
      <c r="F206" s="3"/>
      <c r="G206">
        <v>0</v>
      </c>
    </row>
    <row r="207" spans="2:8" x14ac:dyDescent="0.25">
      <c r="B207" s="1" t="s">
        <v>205</v>
      </c>
      <c r="C207" s="3">
        <v>2</v>
      </c>
      <c r="D207" s="3"/>
      <c r="E207" s="3"/>
      <c r="F207" s="3"/>
      <c r="G207">
        <v>76</v>
      </c>
    </row>
    <row r="208" spans="2:8" x14ac:dyDescent="0.25">
      <c r="B208" s="1" t="s">
        <v>206</v>
      </c>
      <c r="C208" s="3">
        <v>2</v>
      </c>
      <c r="D208" s="3"/>
      <c r="E208" s="3"/>
      <c r="F208" s="3"/>
      <c r="G208">
        <v>18</v>
      </c>
    </row>
    <row r="209" spans="2:8" x14ac:dyDescent="0.25">
      <c r="B209" s="1" t="s">
        <v>207</v>
      </c>
      <c r="C209" s="3">
        <v>2</v>
      </c>
      <c r="D209" s="3"/>
      <c r="E209" s="3"/>
      <c r="F209" s="3"/>
      <c r="G209">
        <v>0</v>
      </c>
    </row>
    <row r="210" spans="2:8" x14ac:dyDescent="0.25">
      <c r="B210" s="1" t="s">
        <v>208</v>
      </c>
      <c r="C210" s="3">
        <v>1</v>
      </c>
      <c r="D210" s="3"/>
      <c r="E210" s="3"/>
      <c r="F210" s="3"/>
      <c r="G210">
        <v>0</v>
      </c>
    </row>
    <row r="211" spans="2:8" x14ac:dyDescent="0.25">
      <c r="B211" s="1" t="s">
        <v>209</v>
      </c>
      <c r="C211" s="3">
        <v>1</v>
      </c>
      <c r="D211" s="3"/>
      <c r="E211" s="3"/>
      <c r="F211" s="3"/>
      <c r="G211">
        <v>1</v>
      </c>
    </row>
    <row r="212" spans="2:8" x14ac:dyDescent="0.25">
      <c r="B212" s="1" t="s">
        <v>210</v>
      </c>
      <c r="C212" s="3">
        <v>1014943</v>
      </c>
      <c r="D212" s="3">
        <v>79747</v>
      </c>
      <c r="E212" s="3">
        <v>53166</v>
      </c>
      <c r="F212" s="3">
        <v>5974</v>
      </c>
      <c r="G212">
        <v>130</v>
      </c>
      <c r="H212">
        <v>6.8</v>
      </c>
    </row>
  </sheetData>
  <phoneticPr fontId="2" type="noConversion"/>
  <hyperlinks>
    <hyperlink ref="H2" r:id="rId1" xr:uid="{78D8FD14-B4EC-4EF3-8DE4-F6AE444A3B22}"/>
  </hyperlinks>
  <pageMargins left="0.7" right="0.7" top="0.75" bottom="0.75" header="0.3" footer="0.3"/>
  <pageSetup orientation="portrait" horizontalDpi="200" verticalDpi="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6 4 a 7 d 9 - e 4 5 7 - 4 e e 8 - a a 1 8 - e c 0 e 2 a b b 8 b d 5 "   x m l n s = " h t t p : / / s c h e m a s . m i c r o s o f t . c o m / D a t a M a s h u p " > A A A A A G E E A A B Q S w M E F A A C A A g A 3 a a C U E I g 2 K q l A A A A 9 g A A A B I A H A B D b 2 5 m a W c v U G F j a 2 F n Z S 5 4 b W w g o h g A K K A U A A A A A A A A A A A A A A A A A A A A A A A A A A A A h Y / R C o I w G I V f R X b v N o 1 A 5 H d e d J s Q S N H t m E t H + h t u N t + t i x 6 p V 0 g o q 7 s u z + E 7 8 J 3 H 7 Q 7 5 1 L X B V Q / W 9 J i R i H I S a F R 9 Z b D O y O h O Y U J y A T u p z r L W w Q y j T S d r M t I 4 d 0 k Z 8 9 5 T v 6 L 9 U L O Y 8 4 g d i 2 2 p G t 3 J 0 K B 1 E p U m n 1 X 1 f 0 U E H F 4 y I q Y J p + u E c x o B W 0 o o D H 6 B e P a l H N h P C Z u x d e O g h c Z w X w J b I r D 3 B / E E U E s D B B Q A A g A I A N 2 m g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p o J Q J X n P T V o B A A A 2 A w A A E w A c A E Z v c m 1 1 b G F z L 1 N l Y 3 R p b 2 4 x L m 0 g o h g A K K A U A A A A A A A A A A A A A A A A A A A A A A A A A A A A d Z F N b o M w E I X 3 S N z B c j Z E Q i C k q o t G W Z F N F / 1 R g t R F 1 Y W T T A I S 2 M g e Q i P E X X q W n q w 2 p i Q i h I 3 x e 5 7 R 9 2 Y U 7 D A T n G z s G S 1 c x 3 V U y i T s y Y w m b J s D i S h Z k h z Q d Y j + N q K S O 9 D K B 2 y D d 3 Y E z / z E g i N w V B 5 N E U v 1 F I Z 1 X Q e 1 k P l e F I A g V Z D x g w h 3 Q g r O T p m s V E j n c 9 / 2 X D F k k W 5 p e z d R + 2 m U r 9 6 d 0 T U U 4 q S J 3 j A F S W K R V w V X h q o D D D a Q a / x e 9 r p m f k N j U X G U Z 9 9 W U Z / Q R C D L S c w U K H N 9 h f p y s d 4 K G K a D e b l p 9 / e n e x u S 6 I W U o j S q 9 Q e l n Q / A c c r 4 U Q M n 5 x I u n I l k X B 2 E L C y q M Z V 3 L 5 3 f T E R A X U I Q v r H 1 S T P K 8 8 z x 8 S E w T T v z O t 3 I G m W d K L z n T c 5 h 9 G Y 0 l R 6 a V 8 U W Z H s 1 o z V w V u j Y N + u 0 x v 8 6 R 8 M 0 Y 5 n e x i D Q D u N 2 / b 1 C p y m v F K o x X S f j 9 0 g X f 1 B L A Q I t A B Q A A g A I A N 2 m g l B C I N i q p Q A A A P Y A A A A S A A A A A A A A A A A A A A A A A A A A A A B D b 2 5 m a W c v U G F j a 2 F n Z S 5 4 b W x Q S w E C L Q A U A A I A C A D d p o J Q D 8 r p q 6 Q A A A D p A A A A E w A A A A A A A A A A A A A A A A D x A A A A W 0 N v b n R l b n R f V H l w Z X N d L n h t b F B L A Q I t A B Q A A g A I A N 2 m g l A l e c 9 N W g E A A D Y D A A A T A A A A A A A A A A A A A A A A A O I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N A A A A A A A A X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U b 3 R h b C B D Y X N l c y Z x d W 9 0 O y w m c X V v d D t O Z X c g Q 2 F z Z X M m c X V v d D s s J n F 1 b 3 Q 7 V G 9 0 Y W w g R G V h d G h z J n F 1 b 3 Q 7 L C Z x d W 9 0 O 0 5 l d y B E Z W F 0 a H M m c X V v d D s s J n F 1 b 3 Q 7 Q 2 F z Z X M v I D F N J n F 1 b 3 Q 7 L C Z x d W 9 0 O 0 R l Y X R o c y 8 g M U 0 m c X V v d D t d I i A v P j x F b n R y e S B U e X B l P S J G a W x s Q 2 9 s d W 1 u V H l w Z X M i I F Z h b H V l P S J z Q m d N R E F 3 T U R C U T 0 9 I i A v P j x F b n R y e S B U e X B l P S J G a W x s T G F z d F V w Z G F 0 Z W Q i I F Z h b H V l P S J k M j A y M C 0 w N C 0 w M 1 Q w M j o 1 N D o 1 O C 4 z N z k y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4 I i A v P j x F b n R y e S B U e X B l P S J B Z G R l Z F R v R G F 0 Y U 1 v Z G V s I i B W Y W x 1 Z T 0 i b D A i I C 8 + P E V u d H J 5 I F R 5 c G U 9 I l F 1 Z X J 5 S U Q i I F Z h b H V l P S J z Y j c z M G E 3 Z m U t Z W M 5 Y S 0 0 M D Q y L T k w M D E t M z l h Y W V m N j M 5 N D I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N o Y W 5 n Z W Q g V H l w Z S 5 7 Q 2 9 1 b n R y e S w g T 3 R o Z X I s M H 0 m c X V v d D s s J n F 1 b 3 Q 7 U 2 V j d G l v b j E v V G F i b G U g M S 9 D a G F u Z 2 V k I F R 5 c G U u e 1 R v d G F s I E N h c 2 V z L D F 9 J n F 1 b 3 Q 7 L C Z x d W 9 0 O 1 N l Y 3 R p b 2 4 x L 1 R h Y m x l I D E v Q 2 h h b m d l Z C B U e X B l L n t O Z X c g Q 2 F z Z X M s M n 0 m c X V v d D s s J n F 1 b 3 Q 7 U 2 V j d G l v b j E v V G F i b G U g M S 9 D a G F u Z 2 V k I F R 5 c G U u e 1 R v d G F s I E R l Y X R o c y w z f S Z x d W 9 0 O y w m c X V v d D t T Z W N 0 a W 9 u M S 9 U Y W J s Z S A x L 0 N o Y W 5 n Z W Q g V H l w Z S 5 7 T m V 3 I E R l Y X R o c y w 0 f S Z x d W 9 0 O y w m c X V v d D t T Z W N 0 a W 9 u M S 9 U Y W J s Z S A x L 0 N o Y W 5 n Z W Q g V H l w Z S 5 7 V G 9 0 w q B D Y X N l c y 8 g M U 0 g c G 9 w L D V 9 J n F 1 b 3 Q 7 L C Z x d W 9 0 O 1 N l Y 3 R p b 2 4 x L 1 R h Y m x l I D E v Q 2 h h b m d l Z C B U e X B l L n t E Z W F 0 a H M v I D F N I H B v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L 0 N o Y W 5 n Z W Q g V H l w Z S 5 7 Q 2 9 1 b n R y e S w g T 3 R o Z X I s M H 0 m c X V v d D s s J n F 1 b 3 Q 7 U 2 V j d G l v b j E v V G F i b G U g M S 9 D a G F u Z 2 V k I F R 5 c G U u e 1 R v d G F s I E N h c 2 V z L D F 9 J n F 1 b 3 Q 7 L C Z x d W 9 0 O 1 N l Y 3 R p b 2 4 x L 1 R h Y m x l I D E v Q 2 h h b m d l Z C B U e X B l L n t O Z X c g Q 2 F z Z X M s M n 0 m c X V v d D s s J n F 1 b 3 Q 7 U 2 V j d G l v b j E v V G F i b G U g M S 9 D a G F u Z 2 V k I F R 5 c G U u e 1 R v d G F s I E R l Y X R o c y w z f S Z x d W 9 0 O y w m c X V v d D t T Z W N 0 a W 9 u M S 9 U Y W J s Z S A x L 0 N o Y W 5 n Z W Q g V H l w Z S 5 7 T m V 3 I E R l Y X R o c y w 0 f S Z x d W 9 0 O y w m c X V v d D t T Z W N 0 a W 9 u M S 9 U Y W J s Z S A x L 0 N o Y W 5 n Z W Q g V H l w Z S 5 7 V G 9 0 w q B D Y X N l c y 8 g M U 0 g c G 9 w L D V 9 J n F 1 b 3 Q 7 L C Z x d W 9 0 O 1 N l Y 3 R p b 2 4 x L 1 R h Y m x l I D E v Q 2 h h b m d l Z C B U e X B l L n t E Z W F 0 a H M v I D F N I H B v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M b G B e 8 6 N H r R j m 7 D T O m l 0 A A A A A A g A A A A A A E G Y A A A A B A A A g A A A A f v d c M 4 q V H / P q b x K 1 y c q i c h Y R m 2 F a x A Q j k A L T M w 3 9 P Y M A A A A A D o A A A A A C A A A g A A A A M A l + G i w I c 5 v J U W I a r T G G P + e 2 4 c P w p Z N 2 K S 0 u q h a / U 2 9 Q A A A A N h c u D Q q Y p A H o K 8 2 J I W P 2 / z r Q u c z l D 1 B Z 2 F F c v N b 9 T h w s 0 C 0 Y n t w 9 O 2 q W X H v E T H 8 q g m m 5 g s w j u 8 1 w 1 w v F l F V 5 t / o I T p T U x R L C G 9 S I T L 2 b s B V A A A A A h 3 3 R i P b o W 4 C N p g G G w 5 Y y w T 9 I 1 e W q s s p O Y q f 4 1 q l k K o M Q G y 4 I t r c / x h 4 F s E R S C W r 1 i C M 8 y s X C Q 3 a I E / 7 S F Z a c C A = = < / D a t a M a s h u p > 
</file>

<file path=customXml/itemProps1.xml><?xml version="1.0" encoding="utf-8"?>
<ds:datastoreItem xmlns:ds="http://schemas.openxmlformats.org/officeDocument/2006/customXml" ds:itemID="{15740C59-23D3-47CE-8A1F-C9E28666A7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n</dc:creator>
  <cp:lastModifiedBy>kazan</cp:lastModifiedBy>
  <dcterms:created xsi:type="dcterms:W3CDTF">2018-05-01T18:36:50Z</dcterms:created>
  <dcterms:modified xsi:type="dcterms:W3CDTF">2020-04-03T02:56:35Z</dcterms:modified>
</cp:coreProperties>
</file>